>
    <n v="1047576"/>
    <x v="2"/>
    <s v="C5"/>
    <x v="0"/>
    <s v="Not Verified"/>
    <n v="132000"/>
    <n v="0.1225"/>
    <n v="286.93"/>
    <n v="0.15229999999999999"/>
    <x v="2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x v="1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x v="746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x v="161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x v="38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x v="82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x v="5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x v="2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x v="274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x v="38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x v="2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x v="149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x v="2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x v="2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x v="5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x v="17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x v="94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x v="63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x v="19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x v="94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x v="129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x v="17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x v="38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x v="651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x v="17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x v="161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x v="139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x v="12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x v="113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x v="85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x v="219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x v="2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x v="2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x v="2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x v="1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x v="2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x v="747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x v="14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x v="71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x v="2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x v="198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x v="49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x v="341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x v="231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x v="2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x v="38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x v="123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x v="66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x v="13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x v="5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x v="14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x v="26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x v="2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x v="748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x v="2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x v="53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x v="2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x v="16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x v="161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x v="14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x v="2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x v="26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x v="38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x v="5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x v="1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x v="165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x v="6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x v="37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x v="38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x v="6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x v="12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x v="205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x v="2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x v="205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x v="205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x v="4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x v="43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x v="53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x v="386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x v="749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x v="17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x v="2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x v="102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x v="23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x v="17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x v="161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x v="37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x v="5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x v="33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x v="492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x v="2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x v="16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x v="17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x v="113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x v="38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x v="12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x v="386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x v="8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x v="6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x v="6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x v="173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x v="2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x v="53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x v="106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x v="38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x v="94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x v="38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x v="2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x v="18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x v="421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x v="2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x v="1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x v="21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x v="94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x v="5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x v="2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x v="16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x v="2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x v="94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x v="1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x v="284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x v="2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x v="5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x v="32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x v="12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x v="224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x v="82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x v="6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x v="750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x v="61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x v="2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x v="186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x v="1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x v="149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x v="66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x v="29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x v="2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x v="17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x v="3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x v="1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x v="12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x v="32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x v="12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x v="293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x v="2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x v="24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x v="14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x v="12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x v="14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x v="4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x v="17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x v="218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x v="5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x v="7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x v="43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x v="247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x v="2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x v="12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x v="2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x v="311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x v="183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x v="12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x v="24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x v="24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x v="47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x v="173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x v="59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x v="12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x v="18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x v="2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x v="97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x v="6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x v="43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x v="5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x v="38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x v="128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x v="2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x v="4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x v="17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x v="12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x v="164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x v="94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x v="2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x v="173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x v="94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x v="6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x v="43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x v="359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x v="2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x v="6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x v="246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x v="69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x v="324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x v="97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x v="43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x v="66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x v="14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x v="149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x v="322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x v="17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x v="2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x v="457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x v="69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x v="166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x v="43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x v="38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x v="34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x v="11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x v="38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x v="165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x v="53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x v="161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x v="82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x v="43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x v="5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x v="47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x v="94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x v="5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x v="2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x v="751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x v="2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x v="66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x v="43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x v="139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x v="26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x v="2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x v="14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x v="1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x v="5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x v="94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x v="634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x v="365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x v="82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x v="409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x v="6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x v="443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x v="2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x v="6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x v="43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x v="251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x v="2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x v="2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x v="66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x v="17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x v="94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x v="1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x v="121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x v="152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x v="149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x v="81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x v="6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x v="161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x v="14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x v="97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x v="24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x v="12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x v="14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x v="3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x v="2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x v="97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x v="33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x v="36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x v="23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x v="356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x v="251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x v="6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x v="38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x v="383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x v="12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x v="31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x v="11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x v="16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x v="3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x v="191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x v="486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x v="14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x v="6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x v="203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x v="2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x v="16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x v="2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x v="316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x v="73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x v="238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x v="1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x v="37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x v="168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x v="5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x v="2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x v="24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x v="12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x v="332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x v="85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x v="7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x v="2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x v="2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x v="82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x v="2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x v="2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x v="14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x v="233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x v="17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x v="2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x v="14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x v="14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x v="69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x v="53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x v="47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x v="38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x v="19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x v="18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x v="5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x v="66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x v="16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x v="186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x v="497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x v="12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x v="14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x v="38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x v="18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x v="43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x v="18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x v="161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x v="2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x v="389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x v="17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x v="2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x v="726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x v="14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x v="17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x v="196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x v="161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x v="14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x v="173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x v="1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x v="71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x v="7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x v="6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x v="202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x v="7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x v="127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x v="43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x v="43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x v="21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x v="6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x v="16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x v="53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x v="38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x v="71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x v="94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x v="71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x v="45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x v="5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x v="94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x v="609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x v="5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x v="97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x v="414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x v="1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x v="165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x v="53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x v="125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x v="38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x v="252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x v="2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x v="14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x v="752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x v="162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x v="6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x v="18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x v="161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x v="5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x v="19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x v="2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x v="11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x v="129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x v="8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x v="38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x v="38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x v="43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x v="5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x v="7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x v="8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x v="6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x v="38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x v="6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x v="95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x v="2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x v="5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x v="146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x v="62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x v="168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x v="2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x v="24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x v="12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x v="3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x v="66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x v="5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x v="2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x v="2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x v="12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x v="2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x v="14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x v="32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x v="5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x v="38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x v="17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x v="5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x v="305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x v="114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x v="38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x v="393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x v="16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x v="53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x v="12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x v="5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x v="38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x v="5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x v="7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x v="12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x v="43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x v="6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x v="129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x v="23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x v="121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x v="183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x v="2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x v="36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x v="220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x v="3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x v="66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x v="14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x v="12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x v="6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x v="186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x v="94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x v="1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x v="1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x v="5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x v="164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x v="468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x v="71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x v="28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x v="753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x v="6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x v="251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x v="19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x v="12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x v="2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x v="2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x v="2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x v="6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x v="97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x v="18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x v="6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x v="102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x v="184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x v="161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x v="14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x v="82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x v="5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x v="6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x v="2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x v="2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x v="2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x v="121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x v="744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x v="37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x v="47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x v="421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x v="184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x v="38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x v="95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x v="66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x v="108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x v="17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x v="258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x v="43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x v="94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x v="51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x v="14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x v="477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x v="13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x v="12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x v="486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x v="161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x v="18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x v="5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x v="5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x v="6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x v="5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x v="38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x v="24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x v="94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x v="85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x v="43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x v="43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x v="18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x v="2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x v="14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x v="129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x v="184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x v="43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x v="2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x v="47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x v="12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x v="754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x v="6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x v="497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x v="14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x v="106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x v="168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x v="16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x v="61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x v="436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x v="2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x v="173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x v="43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x v="66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x v="26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x v="38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x v="2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x v="161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x v="43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x v="43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x v="2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x v="113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x v="280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x v="2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x v="12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x v="47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x v="11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x v="8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x v="14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x v="2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x v="161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x v="146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x v="29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x v="2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x v="38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x v="6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x v="16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x v="703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x v="517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x v="12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x v="2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x v="14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x v="97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x v="5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x v="113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x v="2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x v="112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x v="2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x v="38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x v="472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x v="43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x v="5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x v="8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x v="181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x v="66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x v="129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x v="454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x v="342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x v="28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x v="7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x v="12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x v="38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x v="12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x v="24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x v="33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x v="28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x v="113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x v="53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x v="66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x v="2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x v="447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x v="2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x v="8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x v="38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x v="43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x v="38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x v="53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x v="476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x v="2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x v="38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x v="13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x v="168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x v="14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x v="38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x v="2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x v="291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x v="53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x v="95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x v="2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x v="2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x v="227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x v="514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x v="113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x v="45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x v="205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x v="25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x v="94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x v="462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x v="66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x v="2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x v="113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x v="14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x v="17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x v="231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x v="2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x v="28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x v="514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x v="205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x v="8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x v="205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x v="2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x v="41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x v="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x v="121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x v="66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x v="8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x v="419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x v="231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x v="113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x v="66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x v="231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x v="205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x v="231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x v="161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x v="232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x v="113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x v="306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x v="409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x v="512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x v="165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x v="8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x v="231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x v="12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x v="18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x v="17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x v="17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x v="12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x v="14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x v="94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x v="5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x v="186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x v="212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x v="2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x v="38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x v="66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x v="37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x v="121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x v="66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x v="186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x v="473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x v="14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x v="36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x v="533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x v="53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x v="12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x v="38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x v="6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x v="66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x v="212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x v="1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x v="6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x v="354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x v="2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x v="37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x v="146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x v="97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x v="6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x v="97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x v="12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x v="2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x v="436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x v="1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x v="6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x v="5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x v="43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x v="2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x v="305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x v="35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x v="6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x v="534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x v="14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x v="204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x v="16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x v="53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x v="2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x v="53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x v="113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x v="12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x v="6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x v="2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x v="66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x v="97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x v="146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x v="2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x v="113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x v="161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x v="75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x v="205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x v="94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x v="21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x v="66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x v="97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x v="38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x v="2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x v="21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x v="109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x v="16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x v="16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x v="1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x v="192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x v="82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x v="38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x v="184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x v="186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x v="12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x v="12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x v="38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x v="113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x v="5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x v="5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x v="43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x v="97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x v="66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x v="319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x v="5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x v="2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x v="2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x v="53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x v="756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x v="113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x v="342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x v="173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x v="19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x v="16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x v="2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x v="238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x v="601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x v="92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x v="198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x v="18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x v="38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x v="39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x v="198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x v="1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x v="14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x v="2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x v="264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x v="113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x v="5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x v="205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x v="33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x v="2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x v="66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x v="38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x v="2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x v="53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x v="40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x v="26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x v="113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x v="115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x v="8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x v="184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x v="113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x v="57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x v="2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x v="2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x v="94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x v="82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x v="43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x v="2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x v="38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x v="5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x v="113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x v="5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x v="94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x v="168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x v="212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x v="113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x v="386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x v="21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x v="295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x v="5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x v="16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x v="12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x v="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x v="6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x v="97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x v="14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x v="5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x v="472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x v="94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x v="33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x v="152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x v="38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x v="5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x v="14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x v="18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x v="742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x v="41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x v="6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x v="49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x v="757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x v="34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x v="113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x v="14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x v="129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x v="29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x v="16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x v="146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x v="306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x v="497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x v="6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x v="38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x v="66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x v="243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x v="6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x v="12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x v="311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x v="38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x v="587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x v="38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x v="32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x v="3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x v="183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x v="436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x v="45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x v="94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x v="66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x v="38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x v="5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x v="94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x v="2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x v="758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x v="2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x v="6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x v="43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x v="205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x v="8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x v="12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x v="66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x v="94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x v="82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x v="2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x v="53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x v="14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x v="2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x v="358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x v="503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x v="52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x v="2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x v="5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x v="2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x v="231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x v="11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x v="168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x v="4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x v="161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x v="24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x v="38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x v="14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x v="43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x v="12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x v="2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x v="257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x v="38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x v="2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x v="12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x v="66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x v="14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x v="66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x v="94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x v="62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x v="6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x v="85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x v="2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x v="38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x v="457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x v="2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x v="205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x v="43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x v="181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x v="183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x v="66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x v="38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x v="759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x v="38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x v="14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x v="38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x v="38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x v="37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x v="113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x v="45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x v="161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x v="231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x v="2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x v="43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x v="12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x v="38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x v="2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x v="2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x v="540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x v="113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x v="18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x v="2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x v="205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x v="4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x v="2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x v="94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x v="205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x v="205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x v="113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x v="57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x v="409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x v="66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x v="26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x v="205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x v="113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x v="121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x v="201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x v="43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x v="43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x v="181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x v="105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x v="43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x v="2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x v="14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x v="38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x v="14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x v="2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x v="17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x v="161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x v="14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x v="14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x v="184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x v="199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x v="184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x v="113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x v="38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x v="32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x v="38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x v="32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x v="19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x v="347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x v="12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x v="619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x v="106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x v="2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x v="12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x v="53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x v="311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x v="38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x v="5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x v="66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x v="43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x v="161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x v="38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x v="276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x v="12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x v="12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x v="13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x v="113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x v="7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x v="21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x v="26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x v="14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x v="1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x v="66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x v="258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x v="231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x v="2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x v="18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x v="38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x v="14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x v="12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x v="53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x v="241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x v="14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x v="152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x v="38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x v="183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x v="38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x v="12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x v="186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x v="94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x v="99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x v="12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x v="94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x v="221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x v="196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x v="59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x v="113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x v="13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x v="12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x v="2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x v="12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x v="8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x v="38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x v="18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x v="17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x v="73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x v="152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x v="113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x v="12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x v="76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x v="161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x v="231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x v="43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x v="113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x v="43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x v="12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x v="205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x v="94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x v="8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x v="13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x v="94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x v="6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x v="113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x v="14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x v="231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x v="114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x v="38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x v="231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x v="231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x v="2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x v="2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x v="12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x v="14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x v="1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x v="94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x v="205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x v="43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x v="17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x v="12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x v="2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x v="53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x v="761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x v="231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x v="113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x v="253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x v="66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x v="231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x v="43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x v="2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x v="8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x v="2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x v="95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x v="14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x v="97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x v="53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x v="129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x v="449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x v="97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x v="13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x v="173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x v="12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x v="82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x v="2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x v="5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x v="78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x v="2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x v="762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x v="229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x v="28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x v="18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x v="672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x v="113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x v="763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x v="2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x v="12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x v="5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x v="1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x v="238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x v="12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x v="2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x v="66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x v="421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x v="43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x v="66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x v="94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x v="231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x v="113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x v="38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x v="38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x v="43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x v="17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x v="38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x v="197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x v="14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x v="2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x v="129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x v="2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x v="12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x v="26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x v="11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x v="1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x v="1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x v="231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x v="38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x v="38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x v="512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x v="43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x v="1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x v="38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x v="38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x v="231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x v="38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x v="2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x v="181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x v="321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x v="232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x v="97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x v="161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x v="45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x v="14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x v="45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x v="205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x v="139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x v="382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x v="6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x v="66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x v="16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x v="14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x v="43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x v="4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x v="5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x v="5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x v="47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x v="136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x v="38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x v="38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x v="14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x v="12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x v="12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x v="1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x v="336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x v="94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x v="66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x v="43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x v="121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x v="38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x v="5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x v="12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x v="113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x v="184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x v="1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x v="14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x v="1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x v="38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x v="88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x v="2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x v="94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x v="231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x v="38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x v="205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x v="102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x v="28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x v="161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x v="102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x v="173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x v="38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x v="66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x v="12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x v="121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x v="14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x v="94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x v="12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x v="2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x v="113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x v="43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x v="764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x v="13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x v="12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x v="38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x v="21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x v="2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x v="102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x v="369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x v="23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x v="14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x v="141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x v="94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x v="113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x v="14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x v="43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x v="16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x v="43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x v="12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x v="231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x v="114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x v="4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x v="205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x v="43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x v="23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x v="212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x v="549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x v="231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x v="1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x v="221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x v="1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x v="192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x v="165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x v="16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x v="113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x v="38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x v="43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x v="38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x v="38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x v="205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x v="2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x v="149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x v="38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x v="2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x v="38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x v="231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x v="12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x v="161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x v="113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x v="97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x v="231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x v="14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x v="231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x v="347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x v="38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x v="523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x v="12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x v="113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x v="198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x v="66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x v="498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x v="66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x v="66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x v="14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x v="231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x v="308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x v="205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x v="205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x v="231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x v="14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x v="362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x v="94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x v="6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x v="66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x v="205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x v="16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x v="1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x v="12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x v="664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x v="38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x v="14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x v="231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x v="5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x v="76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x v="18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x v="358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x v="94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x v="2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x v="47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x v="2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x v="472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x v="43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x v="2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x v="231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x v="26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x v="2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x v="6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x v="1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x v="38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x v="139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x v="2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x v="1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x v="14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x v="47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x v="114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x v="3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x v="43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x v="11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x v="38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x v="168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x v="192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x v="94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x v="17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x v="184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x v="121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x v="2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x v="43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x v="38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x v="66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x v="94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x v="458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x v="6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x v="19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x v="197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x v="38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x v="14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x v="102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x v="544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x v="168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x v="38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x v="8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x v="335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x v="2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x v="38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x v="514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x v="97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x v="38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x v="16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x v="14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x v="165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x v="66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x v="146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x v="161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x v="52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x v="127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x v="454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x v="14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x v="12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x v="38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x v="71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x v="291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x v="6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x v="12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x v="14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x v="161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x v="16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x v="12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x v="26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x v="161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x v="162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x v="12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x v="43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x v="12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x v="66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x v="376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x v="14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x v="165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x v="748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x v="5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x v="1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x v="311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x v="38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x v="697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x v="184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x v="66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x v="5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x v="62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x v="97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x v="195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x v="33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x v="43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x v="28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x v="2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x v="2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x v="12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x v="97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x v="231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x v="161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x v="97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x v="2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x v="181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x v="2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x v="43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x v="14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x v="487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x v="66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x v="2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x v="161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x v="2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x v="766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x v="74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x v="97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x v="151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x v="5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x v="24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x v="94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x v="43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x v="38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x v="347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x v="12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x v="94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x v="191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x v="12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x v="2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x v="274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x v="18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x v="38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x v="23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x v="97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x v="38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x v="8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x v="5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x v="2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x v="231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x v="2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x v="6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x v="38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x v="38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x v="12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x v="12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x v="14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x v="184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x v="184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x v="472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x v="2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x v="512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x v="658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x v="1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x v="14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x v="26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x v="14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x v="13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x v="43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x v="14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x v="2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x v="3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x v="43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x v="18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x v="5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x v="121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x v="113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x v="227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x v="12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x v="113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x v="12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x v="13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x v="12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x v="6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x v="38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x v="43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x v="2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x v="247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x v="43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x v="14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x v="38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x v="166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x v="14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x v="97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x v="348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x v="14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x v="295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x v="386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x v="2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x v="32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x v="16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x v="1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x v="42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x v="37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x v="3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x v="486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x v="94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x v="38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x v="53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x v="19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x v="16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x v="37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x v="43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x v="5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x v="17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x v="94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x v="6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x v="2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x v="568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x v="7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x v="165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x v="5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x v="66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x v="94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x v="767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x v="2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x v="2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x v="113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x v="12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x v="6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x v="2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x v="43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x v="146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x v="305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x v="12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x v="6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x v="1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x v="141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x v="2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x v="94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x v="477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x v="12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x v="14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x v="66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x v="66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x v="533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x v="2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x v="57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x v="1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x v="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x v="204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x v="94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x v="14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x v="66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x v="66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x v="53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x v="66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x v="43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x v="311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x v="94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x v="82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x v="2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x v="47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x v="12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x v="26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x v="43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x v="251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x v="94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x v="231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x v="14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x v="38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x v="8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x v="6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x v="198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x v="8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x v="38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x v="12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x v="12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x v="12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x v="14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x v="38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x v="146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x v="16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x v="6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x v="97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x v="113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x v="11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x v="2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x v="1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x v="43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x v="94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x v="13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x v="146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x v="11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x v="38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x v="541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x v="121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x v="4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x v="43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x v="5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x v="197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x v="121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x v="184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x v="24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x v="85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x v="2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x v="38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x v="114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x v="82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x v="2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x v="398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x v="5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x v="99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x v="113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x v="38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x v="6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x v="11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x v="481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x v="24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x v="5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x v="14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x v="5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x v="43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x v="12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x v="43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x v="5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x v="2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x v="14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x v="136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x v="146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x v="12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x v="5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x v="14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x v="32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x v="5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x v="47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x v="2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x v="168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x v="72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x v="2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x v="53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x v="38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x v="24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x v="14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x v="1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x v="184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x v="18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x v="165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x v="121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x v="12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x v="5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x v="38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x v="232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x v="38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x v="2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x v="19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x v="2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x v="1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x v="28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x v="18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x v="12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x v="14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x v="43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x v="38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x v="66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x v="506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x v="43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x v="231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x v="181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x v="23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x v="58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x v="16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x v="12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x v="161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x v="43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x v="768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x v="38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x v="2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x v="38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x v="2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x v="14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x v="5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x v="152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x v="12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x v="38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x v="11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x v="231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x v="38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x v="186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x v="113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x v="231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x v="305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x v="71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x v="2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x v="38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x v="37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x v="47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x v="99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x v="2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x v="25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x v="161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x v="71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x v="454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x v="114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x v="102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x v="94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x v="205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x v="497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x v="14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x v="184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x v="152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x v="13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x v="2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x v="181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x v="43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x v="165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x v="121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x v="161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x v="2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x v="14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x v="73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x v="2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x v="8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x v="183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x v="94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x v="156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x v="94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x v="66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x v="43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x v="2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x v="30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x v="2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x v="38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x v="1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x v="12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x v="33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x v="43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x v="2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x v="5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x v="12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x v="2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x v="91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x v="2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x v="5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x v="16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x v="149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x v="147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x v="2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x v="14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x v="2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x v="37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x v="1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x v="16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x v="24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x v="12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x v="14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x v="94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x v="66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x v="6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x v="113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x v="205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x v="205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x v="24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x v="121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x v="38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x v="146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x v="43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x v="428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x v="2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x v="197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x v="38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x v="43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x v="342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x v="17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x v="37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x v="247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x v="1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x v="12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x v="14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x v="66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x v="12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x v="113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x v="556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x v="146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x v="43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x v="38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x v="19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x v="6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x v="8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x v="21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x v="6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x v="488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x v="45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x v="736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x v="38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x v="769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x v="113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x v="739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x v="231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x v="258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x v="31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x v="596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x v="3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x v="38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x v="2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x v="2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x v="13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x v="94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x v="66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x v="43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x v="45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x v="3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x v="162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x v="2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x v="161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x v="2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x v="43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x v="8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x v="53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x v="38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x v="198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x v="8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x v="38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x v="152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x v="2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x v="186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x v="121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x v="311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x v="113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x v="161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x v="2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x v="91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x v="161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x v="5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x v="71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x v="2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x v="23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x v="38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x v="16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x v="129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x v="43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x v="82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x v="12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x v="261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x v="43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x v="165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x v="69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x v="2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x v="94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x v="52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x v="472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x v="66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x v="28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x v="8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x v="12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x v="113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x v="231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x v="121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x v="113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x v="66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x v="231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x v="113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x v="12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x v="8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x v="28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x v="113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x v="12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x v="14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x v="205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x v="497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x v="231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x v="2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x v="38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x v="246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x v="94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x v="72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x v="113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x v="319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x v="113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x v="718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x v="191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x v="472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x v="12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x v="66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x v="94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x v="512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x v="161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x v="43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x v="77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x v="12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x v="247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x v="8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x v="14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x v="66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x v="166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x v="723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x v="43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x v="472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x v="113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x v="672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x v="305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x v="113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x v="8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x v="97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x v="43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x v="406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x v="2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x v="38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x v="205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x v="8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x v="94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x v="113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x v="5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x v="113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x v="113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x v="640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x v="38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x v="38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x v="456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x v="5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x v="771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x v="12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x v="5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x v="84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x v="94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x v="489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x v="386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x v="12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x v="231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x v="12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x v="651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x v="113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x v="541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x v="141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x v="231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x v="38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x v="113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x v="16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x v="5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x v="12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x v="8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x v="535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x v="66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x v="512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x v="231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x v="113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x v="472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x v="2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x v="12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x v="12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x v="231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x v="672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x v="205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x v="113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x v="12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x v="444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x v="191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x v="12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x v="6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x v="43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x v="113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x v="12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x v="94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x v="12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x v="28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x v="191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x v="38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x v="28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x v="184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x v="113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x v="717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x v="205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x v="8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x v="12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x v="497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x v="231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x v="53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x v="113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x v="2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x v="231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x v="12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x v="161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x v="772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x v="231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x v="231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x v="231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x v="43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x v="541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x v="66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x v="8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x v="347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x v="658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x v="38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x v="43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x v="205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x v="319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x v="113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x v="12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x v="12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x v="231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x v="311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x v="113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x v="43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x v="205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x v="113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x v="181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x v="113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x v="2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x v="35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x v="38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x v="472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x v="390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x v="533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x v="243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x v="2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x v="12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x v="43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x v="12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x v="231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x v="12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x v="773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x v="12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x v="12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x v="38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x v="97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x v="219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x v="12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x v="66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x v="14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x v="205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x v="52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x v="12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x v="221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x v="205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x v="29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x v="241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x v="205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x v="12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x v="231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x v="446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x v="37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x v="12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x v="774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x v="231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x v="11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x v="121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x v="152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x v="308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x v="449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x v="113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x v="505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x v="28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x v="152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x v="231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x v="94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x v="38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x v="446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x v="231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x v="657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x v="12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x v="390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x v="231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x v="231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x v="390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x v="113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x v="390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x v="231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x v="113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x v="129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x v="231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x v="472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x v="231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x v="12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x v="66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x v="462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x v="113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x v="205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x v="38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x v="508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x v="12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x v="514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x v="8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x v="503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x v="14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x v="231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x v="113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x v="231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x v="181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x v="431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x v="113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x v="512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x v="231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x v="231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x v="43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x v="2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x v="2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x v="231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x v="66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x v="231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x v="181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x v="205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x v="533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x v="152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x v="16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x v="231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x v="477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x v="512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x v="14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x v="97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x v="113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x v="723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x v="227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x v="28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x v="38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x v="113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x v="12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x v="319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x v="43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x v="231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x v="205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x v="113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x v="12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x v="231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x v="113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x v="205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x v="532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x v="12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x v="121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x v="205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x v="205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x v="319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x v="181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x v="13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x v="231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x v="538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x v="205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x v="205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x v="554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x v="723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x v="8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x v="231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x v="28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x v="514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x v="231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x v="231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x v="38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x v="11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x v="231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x v="12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x v="8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x v="1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x v="5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x v="231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x v="231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x v="77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x v="28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x v="12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x v="231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x v="38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x v="2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x v="152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x v="113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x v="38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x v="38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x v="231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x v="5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x v="321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x v="205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x v="12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x v="13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x v="43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x v="775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x v="38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x v="413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x v="14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x v="449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x v="72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x v="94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x v="12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x v="66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x v="53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x v="776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x v="14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x v="28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x v="102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x v="12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x v="113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x v="777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x v="152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x v="12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x v="152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x v="21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x v="16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x v="93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x v="14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x v="38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x v="205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x v="8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x v="410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x v="231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x v="14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x v="43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x v="205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x v="113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x v="113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x v="113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x v="318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x v="2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x v="601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x v="319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x v="97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x v="8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x v="227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x v="12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x v="14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x v="231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x v="452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x v="14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x v="152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x v="113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x v="12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x v="97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x v="2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x v="319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x v="113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x v="113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x v="413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x v="205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x v="12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x v="12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x v="113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x v="311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x v="43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x v="1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x v="476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x v="205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x v="169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x v="247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x v="43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x v="311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x v="14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x v="12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x v="113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x v="12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x v="113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x v="121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x v="231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x v="38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x v="12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x v="2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x v="129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x v="413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x v="113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x v="778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x v="173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x v="2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x v="122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x v="231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x v="113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x v="113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x v="38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x v="58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x v="12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x v="113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x v="12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x v="12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x v="231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x v="12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x v="21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x v="113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x v="66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x v="66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x v="152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x v="779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x v="43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x v="26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x v="14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x v="231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x v="13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x v="138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x v="731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x v="462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x v="12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x v="43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x v="121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x v="43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x v="205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x v="231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x v="152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x v="14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x v="113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x v="205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x v="12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x v="161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x v="5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x v="28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x v="121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x v="43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x v="2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x v="556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x v="2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x v="280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x v="526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x v="205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x v="66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x v="12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x v="13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x v="12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x v="47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x v="38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x v="6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x v="598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x v="78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x v="5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x v="113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x v="12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x v="66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x v="52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x v="501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x v="152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x v="12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x v="66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x v="12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x v="5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x v="12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x v="38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x v="5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x v="199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x v="231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x v="15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x v="8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x v="8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x v="3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x v="152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x v="113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x v="231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x v="205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x v="305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x v="12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x v="2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x v="231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x v="205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x v="221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x v="514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x v="97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x v="502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x v="231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x v="736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x v="47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x v="28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x v="113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x v="97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x v="38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x v="205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x v="8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x v="25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x v="2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x v="66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x v="74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x v="2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x v="205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x v="43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x v="129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x v="38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x v="97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x v="161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x v="28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x v="231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x v="152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x v="28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x v="347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x v="781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x v="12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x v="19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x v="121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x v="165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x v="205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x v="2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x v="592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x v="146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x v="12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x v="43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x v="389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x v="38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x v="601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x v="183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x v="231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x v="227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x v="227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x v="113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x v="782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x v="113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x v="113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x v="582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x v="43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x v="66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x v="45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x v="1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x v="783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x v="452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x v="16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x v="113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x v="205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x v="113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x v="16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x v="38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x v="66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x v="261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x v="113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x v="205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x v="8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x v="66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x v="231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x v="47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x v="1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x v="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x v="28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x v="113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x v="38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x v="537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x v="231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x v="121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x v="12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x v="14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x v="231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x v="38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x v="28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x v="113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x v="377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x v="227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x v="512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x v="268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x v="733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x v="52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x v="66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x v="28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x v="268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x v="38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x v="503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x v="113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x v="526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x v="14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x v="231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x v="205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x v="231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x v="37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x v="231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x v="541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x v="19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x v="784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x v="113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x v="146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x v="94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x v="51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x v="231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x v="205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x v="12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x v="413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x v="8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x v="14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x v="8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x v="205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x v="28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x v="12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x v="231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x v="231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x v="2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x v="71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x v="43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x v="14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x v="12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x v="66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x v="479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x v="94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x v="66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x v="406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x v="14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x v="43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x v="186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x v="8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x v="8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x v="12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x v="12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x v="231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x v="701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x v="523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x v="231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x v="12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x v="14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x v="18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x v="12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x v="502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x v="682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x v="8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x v="69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x v="8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x v="14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x v="139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x v="3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x v="785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x v="94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x v="12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x v="38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x v="377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x v="97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x v="247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x v="18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x v="8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x v="38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x v="43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x v="12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x v="85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x v="149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x v="66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x v="38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x v="94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x v="12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x v="12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x v="12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x v="12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x v="94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x v="14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x v="238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x v="66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x v="348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x v="11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x v="6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x v="73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x v="2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x v="12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x v="335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x v="241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x v="468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x v="12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x v="97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x v="38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x v="247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x v="43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x v="38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x v="247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x v="12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x v="2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x v="12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x v="231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x v="113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x v="28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x v="204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x v="236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x v="113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x v="295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x v="247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x v="205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x v="8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x v="227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x v="466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x v="38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x v="113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x v="318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x v="66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x v="533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x v="786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x v="8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x v="2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x v="113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x v="12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x v="113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x v="173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x v="113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x v="43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x v="12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x v="185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x v="231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x v="138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x v="587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x v="21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x v="12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x v="12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x v="139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x v="152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x v="231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x v="12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x v="231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x v="12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x v="8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x v="231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x v="12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x v="458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x v="66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x v="258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x v="113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x v="181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x v="113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x v="213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x v="205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x v="231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x v="8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x v="12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x v="8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x v="181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x v="113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x v="12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x v="152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x v="247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x v="113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x v="113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x v="12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x v="749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x v="8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x v="12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x v="66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x v="532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x v="113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x v="12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x v="12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x v="12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x v="26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x v="24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x v="55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x v="231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x v="231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x v="449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x v="28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x v="45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x v="38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x v="13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x v="12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x v="391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x v="113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x v="2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x v="8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x v="319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x v="12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x v="231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x v="146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x v="541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x v="113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x v="305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x v="14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x v="181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x v="38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x v="2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x v="772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x v="13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x v="303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x v="5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x v="8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x v="694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x v="165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x v="113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x v="113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x v="113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x v="514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x v="2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x v="152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x v="113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x v="295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x v="121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x v="53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x v="121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x v="8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x v="231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x v="97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x v="8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x v="231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x v="782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x v="3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x v="12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x v="82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x v="205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x v="113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x v="12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x v="319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x v="102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x v="231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x v="308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x v="458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x v="16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x v="73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x v="305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x v="12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x v="66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x v="191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x v="161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x v="43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x v="38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x v="12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x v="12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x v="14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x v="787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x v="113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x v="205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x v="113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x v="97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x v="146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x v="113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x v="463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x v="2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x v="184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x v="497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x v="16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x v="28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x v="165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x v="7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x v="38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x v="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x v="38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x v="8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x v="247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x v="208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x v="14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x v="2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x v="184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x v="12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x v="12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x v="12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x v="472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x v="12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x v="38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x v="231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x v="113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x v="13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x v="113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x v="113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x v="113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x v="12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x v="73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x v="8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x v="129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x v="27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x v="12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x v="66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x v="113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x v="231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x v="231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x v="8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x v="161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x v="5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x v="14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x v="32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x v="113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x v="198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x v="12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x v="161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x v="161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x v="38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x v="311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x v="12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x v="8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x v="236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x v="12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x v="113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x v="12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x v="6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x v="12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x v="12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x v="12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x v="52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x v="8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x v="97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x v="788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x v="12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x v="21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x v="3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x v="38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x v="12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x v="28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x v="12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x v="1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x v="12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x v="231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x v="113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x v="66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x v="8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x v="121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x v="113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x v="6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x v="12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x v="409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x v="38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x v="529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x v="113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x v="205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x v="458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x v="43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x v="8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x v="43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x v="205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x v="12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x v="113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x v="113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x v="113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x v="28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x v="12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x v="152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x v="94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x v="113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x v="123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x v="198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x v="8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x v="113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x v="8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x v="113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x v="12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x v="12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x v="406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x v="789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x v="231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x v="12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x v="12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x v="152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x v="221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x v="43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x v="503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x v="191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x v="113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x v="75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x v="113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x v="2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x v="161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x v="113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x v="113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x v="8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x v="14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x v="12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x v="85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x v="113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x v="231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x v="775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x v="38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x v="38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x v="94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x v="314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x v="113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x v="113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x v="8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x v="51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x v="113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x v="168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x v="113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x v="113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x v="113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x v="113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x v="152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x v="94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x v="113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x v="12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x v="247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x v="12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x v="512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x v="113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x v="79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x v="28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x v="66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x v="113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x v="8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x v="2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x v="152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x v="205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x v="113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x v="38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x v="347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x v="37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x v="113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x v="198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x v="231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x v="8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x v="205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x v="556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x v="113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x v="106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x v="35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x v="12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x v="231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x v="304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x v="113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x v="66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x v="113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x v="205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x v="205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x v="113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x v="791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x v="14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x v="28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x v="231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x v="12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x v="232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x v="77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x v="792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x v="231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x v="8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x v="113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x v="113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x v="181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x v="2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x v="2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x v="8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x v="229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x v="113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x v="18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x v="12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x v="12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x v="38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x v="2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x v="12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x v="14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x v="12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x v="532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x v="12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x v="113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x v="784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x v="371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x v="138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x v="113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x v="113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x v="127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x v="406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x v="793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x v="13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x v="12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x v="114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x v="26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x v="274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x v="55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x v="12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x v="152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x v="2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x v="152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x v="12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x v="794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x v="8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x v="165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x v="14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x v="12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x v="12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x v="231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x v="204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x v="1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x v="12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x v="48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x v="540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x v="79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x v="99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x v="3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x v="12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x v="205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x v="79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x v="113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x v="138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x v="231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x v="113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x v="421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x v="778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x v="205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x v="113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x v="53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x v="12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x v="390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x v="12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x v="12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x v="218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x v="28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x v="26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x v="216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x v="113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x v="512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x v="24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x v="12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x v="231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x v="723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x v="181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x v="503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x v="2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x v="8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x v="74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x v="231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x v="232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x v="28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x v="8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x v="390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x v="12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x v="723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x v="113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x v="472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x v="113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x v="231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x v="97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x v="95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x v="24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x v="8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x v="152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x v="2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x v="205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x v="8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x v="12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x v="205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x v="113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x v="185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x v="489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x v="205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x v="231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x v="472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x v="231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x v="446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x v="205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x v="12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x v="43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x v="38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x v="173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x v="12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x v="319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x v="113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x v="113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x v="2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x v="231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x v="791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x v="386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x v="181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x v="796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x v="205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x v="2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x v="185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x v="38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x v="8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x v="231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x v="43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x v="97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x v="43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x v="12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x v="18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x v="66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x v="205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x v="406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x v="436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x v="162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x v="12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x v="184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x v="113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x v="12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x v="2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x v="37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x v="113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x v="38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x v="308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x v="5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x v="113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x v="113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x v="8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x v="43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x v="231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x v="6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x v="139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x v="231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x v="38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x v="38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x v="152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x v="113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x v="797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x v="181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x v="269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x v="43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x v="113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x v="38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x v="5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x v="152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x v="12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x v="113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x v="12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x v="21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x v="497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x v="40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x v="191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x v="319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x v="231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x v="97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x v="12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x v="12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x v="718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x v="113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x v="66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x v="205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x v="514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x v="472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x v="201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x v="311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x v="231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x v="66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x v="2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x v="53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x v="798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x v="489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x v="38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x v="38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x v="108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x v="14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x v="113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x v="28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x v="5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x v="14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x v="204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x v="231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x v="113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x v="152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x v="628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x v="227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x v="181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x v="38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x v="512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x v="94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x v="12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x v="38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x v="8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x v="113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x v="231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x v="12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x v="2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x v="62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x v="231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x v="28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x v="66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x v="2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x v="791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x v="152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x v="101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x v="669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x v="113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x v="45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x v="8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x v="231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x v="38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x v="113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x v="43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x v="799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x v="2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x v="12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x v="12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x v="62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x v="12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x v="311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x v="231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x v="43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x v="14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x v="113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x v="758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x v="94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x v="12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x v="95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x v="492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x v="8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x v="12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x v="14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x v="12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x v="53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x v="231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x v="12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x v="181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x v="71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x v="231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x v="456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x v="113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x v="173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x v="15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x v="66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x v="43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x v="113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x v="318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x v="413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x v="12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x v="8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x v="205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x v="258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x v="2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x v="38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x v="113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x v="12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x v="23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x v="2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x v="113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x v="231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x v="181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x v="2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x v="517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x v="12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x v="192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x v="458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x v="66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x v="5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x v="43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x v="74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x v="161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x v="231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x v="231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x v="38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x v="66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x v="800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x v="231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x v="472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x v="152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x v="541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x v="13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x v="113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x v="231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x v="12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x v="2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x v="205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x v="484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x v="529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x v="449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x v="205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x v="231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x v="113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x v="231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x v="113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x v="801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x v="43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x v="205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x v="8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x v="113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x v="2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x v="205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x v="718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x v="205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x v="540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x v="205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x v="152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x v="205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x v="198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x v="2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x v="231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x v="231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x v="181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x v="319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x v="113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x v="152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x v="457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x v="12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x v="12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x v="497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x v="8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x v="12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x v="113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x v="28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x v="8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x v="694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x v="231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x v="694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x v="205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x v="205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x v="205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x v="247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x v="231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x v="231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x v="38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x v="12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x v="231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x v="205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x v="43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x v="778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x v="12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x v="802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x v="8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x v="113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x v="129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x v="205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x v="113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x v="514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x v="231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x v="205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x v="205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x v="803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x v="386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x v="12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x v="6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x v="231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x v="12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x v="198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x v="205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x v="113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x v="8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x v="775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x v="14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x v="113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x v="231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x v="38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x v="205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x v="231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x v="231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x v="18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x v="12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x v="113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x v="231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x v="2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x v="449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x v="113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x v="113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x v="113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x v="8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x v="199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x v="472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x v="231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x v="791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x v="113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x v="231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x v="8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x v="184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x v="519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x v="205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x v="38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x v="38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x v="12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x v="12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x v="12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x v="113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x v="38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x v="657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x v="12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x v="12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x v="231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x v="186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x v="386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x v="38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x v="205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x v="205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x v="8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x v="205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x v="94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x v="231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x v="205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x v="8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x v="231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x v="5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x v="38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x v="247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x v="12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x v="43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x v="79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x v="12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x v="113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x v="12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x v="113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x v="231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x v="181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x v="152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x v="8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x v="12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x v="454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x v="456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x v="113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x v="247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x v="231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x v="113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x v="8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x v="8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x v="804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x v="53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x v="113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x v="12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x v="512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x v="113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x v="205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x v="205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x v="205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x v="113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x v="512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x v="236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x v="205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x v="481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x v="165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x v="449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x v="12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x v="113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x v="62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x v="43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x v="181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x v="181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x v="66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x v="152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x v="14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x v="472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x v="231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x v="113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x v="205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x v="170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x v="6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x v="113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x v="231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x v="14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x v="514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x v="8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x v="113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x v="113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x v="28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x v="205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x v="231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x v="113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x v="8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x v="28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x v="121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x v="231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x v="2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x v="749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x v="113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x v="231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x v="205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x v="80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x v="231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x v="12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x v="38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x v="12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x v="12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x v="672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x v="231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x v="113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x v="78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x v="79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x v="205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x v="43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x v="77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x v="413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x v="12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x v="113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x v="2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x v="14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x v="8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x v="12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x v="231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x v="205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x v="454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x v="113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x v="136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x v="113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x v="231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x v="205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x v="38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x v="231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x v="762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x v="113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x v="231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x v="549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x v="526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x v="26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x v="113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x v="161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x v="66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x v="8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x v="113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x v="12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x v="125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x v="205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x v="231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x v="113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x v="247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x v="12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x v="231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x v="12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x v="728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x v="458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x v="205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x v="12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x v="113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x v="113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x v="38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x v="6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x v="749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x v="532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x v="231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x v="319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x v="12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x v="758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x v="113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x v="806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x v="66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x v="231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x v="152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x v="205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x v="2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x v="231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x v="12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x v="231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x v="12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x v="231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x v="8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x v="231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x v="12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x v="231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x v="191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x v="258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x v="113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x v="205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x v="113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x v="205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x v="43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x v="113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x v="43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x v="113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x v="509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x v="12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x v="8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x v="113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x v="66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x v="12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x v="501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x v="129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x v="6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x v="231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x v="205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x v="71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x v="38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x v="113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x v="181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x v="231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x v="413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x v="12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x v="231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x v="8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x v="113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x v="205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x v="17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x v="38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x v="18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x v="577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x v="258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x v="2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x v="113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x v="2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x v="66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x v="8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x v="113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x v="18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x v="12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x v="12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x v="657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x v="2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x v="2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x v="12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x v="113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x v="12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x v="231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x v="181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x v="113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x v="205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x v="121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x v="12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x v="458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x v="227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x v="231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x v="74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x v="183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x v="152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x v="43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x v="152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x v="94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x v="472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x v="1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x v="99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x v="66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x v="2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x v="12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x v="305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x v="497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x v="12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x v="12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x v="113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x v="2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x v="113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x v="76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x v="12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x v="113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x v="66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x v="43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x v="8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x v="473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x v="205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x v="205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x v="231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x v="205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x v="43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x v="2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x v="12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x v="11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x v="94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x v="8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x v="113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x v="199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x v="55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x v="227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x v="5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x v="113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x v="43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x v="74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x v="305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x v="82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x v="12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x v="138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x v="94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x v="94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x v="12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x v="669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x v="8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x v="121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x v="231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x v="12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x v="14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x v="8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x v="709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x v="17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x v="205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x v="535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x v="231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x v="2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x v="205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x v="12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x v="94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x v="231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x v="231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x v="12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x v="472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x v="2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x v="8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x v="807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x v="113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x v="12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x v="8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x v="17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x v="94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x v="12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x v="14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x v="38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x v="33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x v="8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x v="121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x v="12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x v="437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x v="231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x v="43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x v="66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x v="66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x v="28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x v="12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x v="66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x v="12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x v="66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x v="43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x v="113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x v="231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x v="75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x v="8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x v="205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x v="12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x v="113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x v="113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x v="808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x v="2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x v="12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x v="262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x v="52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x v="113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x v="2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x v="12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x v="28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x v="296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x v="2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x v="14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x v="2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x v="2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x v="12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x v="19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x v="102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x v="43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x v="2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x v="231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x v="28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x v="5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x v="12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x v="113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x v="12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x v="231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x v="12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x v="12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x v="94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x v="161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x v="231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x v="2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x v="12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x v="2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x v="18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x v="26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x v="43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x v="25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x v="139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x v="66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x v="8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x v="205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x v="38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x v="378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x v="809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x v="21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x v="43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x v="161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x v="231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x v="113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x v="66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x v="8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x v="14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x v="121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x v="231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x v="12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x v="97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x v="113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x v="18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x v="14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x v="66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x v="5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x v="205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x v="38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x v="413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x v="3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x v="46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x v="113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x v="1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x v="5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x v="512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x v="205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x v="52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x v="38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x v="12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x v="12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x v="152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x v="14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x v="24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x v="125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x v="247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x v="26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x v="113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x v="5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x v="12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x v="43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x v="43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x v="377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x v="6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x v="2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x v="258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x v="43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x v="12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x v="161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x v="2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x v="28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x v="231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x v="12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x v="6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x v="221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x v="121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x v="113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x v="255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x v="258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x v="12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x v="231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x v="113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x v="231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x v="227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x v="66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x v="12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x v="505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x v="612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x v="43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x v="205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x v="28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x v="113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x v="6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x v="28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x v="184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x v="2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x v="113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x v="2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x v="12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x v="113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x v="113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x v="17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x v="82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x v="8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x v="227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x v="12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x v="74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x v="38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x v="12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x v="23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x v="43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x v="152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x v="146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x v="38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x v="12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x v="12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x v="12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x v="12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x v="12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x v="113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x v="2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x v="472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x v="205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x v="38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x v="8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x v="2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x v="8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x v="139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x v="38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x v="247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x v="306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x v="8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x v="12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x v="113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x v="2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x v="12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x v="6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x v="113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x v="53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x v="2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x v="113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x v="231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x v="205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x v="228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x v="205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x v="113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x v="113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x v="205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x v="125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x v="2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x v="12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x v="113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x v="113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x v="2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x v="12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x v="113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x v="231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x v="38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x v="541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x v="113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x v="66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x v="12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x v="14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x v="213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x v="38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x v="12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x v="12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x v="43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x v="601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x v="113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x v="497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x v="2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x v="125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x v="161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x v="2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x v="66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x v="529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x v="38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x v="38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x v="2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x v="2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x v="43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x v="43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x v="12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x v="227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x v="2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x v="11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x v="12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x v="38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x v="75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x v="12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x v="12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x v="113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x v="43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x v="8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x v="2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x v="229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x v="161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x v="113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x v="16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x v="6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x v="195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x v="113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x v="181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x v="43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x v="12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x v="17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x v="247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x v="66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x v="113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x v="37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x v="38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x v="161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x v="205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x v="8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x v="215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x v="26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x v="205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x v="12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x v="173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x v="12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x v="666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x v="205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x v="258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x v="12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x v="724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x v="129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x v="319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x v="2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x v="12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x v="390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x v="14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x v="66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x v="12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x v="38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x v="308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x v="38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x v="53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x v="12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x v="138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x v="94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x v="66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x v="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x v="12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x v="181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x v="522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x v="5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x v="149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x v="296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x v="231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x v="14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x v="535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x v="231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x v="43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x v="113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x v="466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x v="529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x v="152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x v="311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x v="608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x v="12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x v="113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x v="113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x v="2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x v="53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x v="14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x v="12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x v="95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x v="38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x v="12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x v="12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x v="113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x v="94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x v="113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x v="205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x v="413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x v="718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x v="141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x v="113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x v="169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x v="149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x v="116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x v="43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x v="247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x v="12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x v="113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x v="181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x v="524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x v="14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x v="43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x v="12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x v="523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x v="102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x v="28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x v="121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x v="12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x v="12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x v="1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x v="8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x v="38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x v="231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x v="12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x v="14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x v="66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x v="1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x v="2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x v="14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x v="14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x v="231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x v="5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x v="75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x v="12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x v="17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x v="38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x v="82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x v="53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x v="311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x v="12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x v="182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x v="113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x v="152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x v="6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x v="94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x v="205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x v="280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x v="38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x v="12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x v="810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x v="14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x v="231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x v="8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x v="12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x v="12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x v="14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x v="5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x v="512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x v="12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x v="12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x v="43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x v="12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x v="16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x v="305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x v="183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x v="38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x v="16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x v="2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x v="12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x v="28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x v="43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x v="5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x v="5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x v="2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x v="113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x v="231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x v="6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x v="29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x v="231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x v="205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x v="75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x v="113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x v="231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x v="121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x v="8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x v="657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x v="66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x v="8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x v="735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x v="37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x v="113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x v="113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x v="702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x v="205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x v="231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x v="51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x v="205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x v="38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x v="181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x v="12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x v="113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x v="231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x v="38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x v="195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x v="2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x v="12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x v="421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x v="66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x v="12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x v="113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x v="472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x v="501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x v="8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x v="113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x v="38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x v="231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x v="413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x v="53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x v="12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x v="32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x v="786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x v="8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x v="66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x v="247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x v="446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x v="8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x v="32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x v="305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x v="8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x v="32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x v="43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x v="231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x v="358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x v="231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x v="454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x v="231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x v="231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x v="113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x v="19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x v="54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x v="43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x v="811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x v="38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x v="14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x v="8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x v="12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x v="8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x v="12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x v="2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x v="184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x v="161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x v="421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x v="472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x v="97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x v="94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x v="12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x v="113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x v="231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x v="38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x v="152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x v="512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x v="205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x v="247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x v="205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x v="205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x v="152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x v="512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x v="43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x v="8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x v="5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x v="231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x v="94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x v="181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x v="43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x v="383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x v="205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x v="3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x v="205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x v="113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x v="736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x v="162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x v="113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x v="153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x v="38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x v="113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x v="66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x v="231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x v="472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x v="205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x v="718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x v="21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x v="296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x v="113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x v="231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x v="16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x v="183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x v="14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x v="291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x v="12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x v="66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x v="66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x v="38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x v="14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x v="219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x v="406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x v="43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x v="701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x v="736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x v="14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x v="2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x v="12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x v="146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x v="43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x v="146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x v="247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x v="113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x v="540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x v="24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x v="305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x v="12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x v="114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x v="113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x v="152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x v="161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x v="234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x v="18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x v="121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x v="121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x v="231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x v="243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x v="113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x v="181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x v="113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x v="231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x v="38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x v="319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x v="38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x v="12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x v="5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x v="12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x v="231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x v="45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x v="472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x v="12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x v="2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x v="113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x v="113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x v="14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x v="38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x v="146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x v="121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x v="113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x v="146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x v="717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x v="12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x v="113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x v="1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x v="12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x v="21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x v="666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x v="472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x v="113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x v="14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x v="609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x v="21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x v="305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x v="533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x v="6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x v="181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x v="66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x v="38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x v="181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x v="2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x v="234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x v="38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x v="38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x v="2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x v="38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x v="113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x v="205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x v="784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x v="694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x v="12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x v="812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x v="14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x v="319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x v="205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x v="356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x v="113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x v="231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x v="205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x v="205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x v="21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x v="113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x v="113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x v="813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x v="21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x v="113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x v="113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x v="113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x v="108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x v="231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x v="205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x v="231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x v="228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x v="113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x v="75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x v="172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x v="12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x v="43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x v="29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x v="43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x v="2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x v="113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x v="8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x v="32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x v="35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x v="413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x v="38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x v="38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x v="8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x v="97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x v="14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x v="28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x v="12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x v="437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x v="113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x v="2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x v="75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x v="191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x v="43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x v="38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x v="458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x v="205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x v="738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x v="784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x v="12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x v="12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x v="446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x v="43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x v="231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x v="113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x v="311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x v="14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x v="38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x v="12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x v="8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x v="12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x v="12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x v="14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x v="6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x v="38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x v="43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x v="1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x v="2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x v="318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x v="113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x v="53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x v="14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x v="12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x v="2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x v="29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x v="38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x v="2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x v="2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x v="66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x v="28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x v="43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x v="309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x v="205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x v="21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x v="47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x v="12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x v="243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x v="21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x v="12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x v="94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x v="14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x v="94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x v="129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x v="687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x v="2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x v="17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x v="2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x v="2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x v="672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x v="12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x v="436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x v="2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x v="66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x v="2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x v="2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x v="38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x v="378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x v="305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x v="94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x v="38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x v="308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x v="38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x v="38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x v="2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x v="12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x v="38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x v="43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x v="1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x v="94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x v="43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x v="43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x v="383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x v="38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x v="123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x v="38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x v="38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x v="97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x v="12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x v="2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x v="659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x v="66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x v="94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x v="2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x v="94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x v="2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x v="51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x v="386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x v="94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x v="2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x v="5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x v="43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x v="36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x v="94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x v="26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x v="43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x v="129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x v="541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x v="2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x v="161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x v="2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x v="94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x v="12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x v="38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x v="12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x v="38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x v="14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x v="43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x v="18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x v="548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x v="43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x v="41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x v="7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x v="38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x v="66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x v="334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x v="198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x v="38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x v="23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x v="56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x v="94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x v="218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x v="129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x v="82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x v="231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x v="97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x v="165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x v="66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x v="231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x v="534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x v="205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x v="113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x v="231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x v="231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x v="311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x v="43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x v="38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x v="814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x v="38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x v="81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x v="2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x v="75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x v="113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x v="168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x v="43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x v="94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x v="43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x v="28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x v="181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x v="113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x v="93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x v="161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x v="6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x v="291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x v="14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x v="2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x v="8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x v="139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x v="113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x v="181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x v="231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x v="205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x v="6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x v="8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x v="264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x v="38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x v="169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x v="358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x v="152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x v="168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x v="816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x v="205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x v="347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x v="129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x v="306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x v="94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x v="97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x v="205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x v="66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x v="668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x v="36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x v="43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x v="205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x v="161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x v="5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x v="12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x v="16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x v="113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x v="12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x v="141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x v="231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x v="43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x v="43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x v="94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x v="66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x v="84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x v="2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x v="12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x v="817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x v="2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x v="106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x v="12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x v="94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x v="12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x v="749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x v="2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x v="2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x v="28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x v="161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x v="2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x v="6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x v="38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x v="12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x v="5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x v="38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x v="2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x v="8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x v="321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x v="19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x v="191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x v="2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x v="322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x v="29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x v="12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x v="14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x v="84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x v="24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x v="43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x v="43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x v="469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x v="47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x v="71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x v="358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x v="113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x v="5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x v="33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x v="12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x v="38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x v="238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x v="205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x v="7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x v="47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x v="62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x v="173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x v="190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x v="165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x v="171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x v="12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x v="38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x v="205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x v="205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x v="818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x v="97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x v="12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x v="161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x v="231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x v="205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x v="231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x v="593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x v="231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x v="232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x v="95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x v="696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x v="391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x v="181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x v="231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x v="231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x v="52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x v="305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x v="113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x v="205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x v="12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x v="125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x v="97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x v="45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x v="231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x v="157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x v="205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x v="43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x v="664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x v="152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x v="231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x v="672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x v="113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x v="819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x v="12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x v="15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x v="736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x v="181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x v="262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x v="12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x v="231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x v="433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x v="12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x v="121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x v="514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x v="181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x v="231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x v="596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x v="791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x v="74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x v="113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x v="113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x v="14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x v="247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x v="12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x v="113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x v="113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x v="119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x v="181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x v="13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x v="113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x v="522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x v="129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x v="77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x v="311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x v="8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x v="113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x v="472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x v="38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x v="82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x v="231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x v="390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x v="406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x v="131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x v="121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x v="28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x v="316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x v="131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x v="314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x v="15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x v="161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x v="113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x v="192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x v="231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x v="113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x v="75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x v="12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x v="43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x v="161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x v="66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x v="94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x v="43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x v="205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x v="205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x v="37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x v="2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x v="165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x v="306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x v="232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x v="113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x v="66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x v="231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x v="181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x v="12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x v="113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x v="12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x v="113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x v="113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x v="254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x v="231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x v="502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x v="205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x v="113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x v="12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x v="2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x v="113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x v="12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x v="236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x v="15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x v="113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x v="472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x v="318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x v="38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x v="535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x v="152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x v="8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x v="121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x v="231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x v="12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x v="161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x v="522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x v="821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x v="446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x v="12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x v="12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x v="12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x v="8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x v="232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x v="12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x v="12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x v="8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x v="449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x v="152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x v="113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x v="229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x v="390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x v="231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x v="205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x v="152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x v="231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x v="231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x v="774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x v="199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x v="247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x v="113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x v="12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x v="113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x v="12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x v="549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x v="231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x v="231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x v="48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x v="43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x v="12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x v="205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x v="822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x v="701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x v="231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x v="231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x v="231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x v="185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x v="501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x v="231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x v="227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x v="205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x v="472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x v="8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x v="38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x v="21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x v="205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x v="12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x v="5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x v="149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x v="12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x v="12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x v="12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x v="113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x v="12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x v="125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x v="12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x v="12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x v="205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x v="19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x v="77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x v="12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x v="219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x v="183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x v="671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x v="113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x v="94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x v="105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x v="8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x v="205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x v="823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x v="231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x v="12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x v="14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x v="472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x v="199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x v="231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x v="123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x v="12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x v="205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x v="43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x v="28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x v="12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x v="8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x v="12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x v="247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x v="12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x v="205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x v="185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x v="231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x v="12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x v="12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x v="201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x v="238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x v="152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x v="12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x v="749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x v="304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x v="43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x v="113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x v="231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x v="229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x v="113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x v="66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x v="113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x v="231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x v="12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x v="8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x v="308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x v="38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x v="66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x v="38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x v="184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x v="247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x v="12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x v="152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x v="161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x v="28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x v="723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x v="68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x v="791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x v="62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x v="601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x v="12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x v="38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x v="12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x v="1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x v="113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x v="184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x v="183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x v="12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x v="2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x v="38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x v="113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x v="231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x v="12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x v="152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x v="97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x v="8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x v="766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x v="556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x v="113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x v="12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x v="12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x v="12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x v="38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x v="12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x v="113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x v="2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x v="472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x v="149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x v="12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x v="113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x v="231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x v="231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x v="824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x v="231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x v="181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x v="28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x v="311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x v="825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x v="232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x v="12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x v="66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x v="173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x v="38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x v="526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x v="268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x v="94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x v="6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x v="826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x v="231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x v="231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x v="38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x v="205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x v="2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x v="342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x v="18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x v="43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x v="2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x v="827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x v="12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x v="1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x v="4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x v="6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x v="14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x v="828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x v="1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x v="5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x v="12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x v="94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x v="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x v="62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x v="38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x v="4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x v="12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x v="1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x v="6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x v="82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x v="25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x v="51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x v="489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x v="689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x v="6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x v="5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x v="27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x v="2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x v="16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x v="14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x v="12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x v="19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x v="1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x v="33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x v="26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x v="12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x v="66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x v="1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x v="61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x v="16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x v="2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x v="496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x v="14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x v="14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x v="66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x v="66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x v="71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x v="51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x v="51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x v="5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x v="14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x v="38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x v="12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x v="51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x v="45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x v="6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x v="14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x v="6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x v="6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x v="26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x v="106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x v="12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x v="4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x v="26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x v="168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x v="14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x v="6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x v="18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x v="12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x v="12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x v="73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x v="2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x v="4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x v="14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x v="12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x v="14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x v="2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x v="51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x v="7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x v="12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x v="212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x v="47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x v="2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x v="113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x v="42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x v="66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x v="38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x v="12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x v="1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x v="99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x v="91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x v="16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x v="16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x v="16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x v="14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x v="14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x v="57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x v="45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x v="25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x v="12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x v="12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x v="73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x v="47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x v="73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x v="4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x v="109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x v="6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x v="371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x v="1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x v="1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x v="12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x v="2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x v="4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x v="1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x v="119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x v="17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x v="6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x v="84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x v="12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x v="2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x v="25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x v="74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x v="3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x v="12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x v="73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x v="14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x v="17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x v="12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x v="26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x v="698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x v="14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x v="16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x v="312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x v="17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x v="12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x v="21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x v="1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x v="59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x v="48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x v="16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x v="33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x v="4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x v="17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x v="33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x v="59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x v="12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x v="5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x v="32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x v="12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x v="91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x v="26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x v="45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x v="59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x v="48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x v="161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x v="26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x v="4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x v="25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x v="36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x v="47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x v="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x v="51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x v="14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x v="73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x v="106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x v="12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x v="50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x v="17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x v="6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x v="6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x v="91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x v="141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x v="13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x v="2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x v="3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x v="2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x v="5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x v="16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x v="36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x v="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x v="14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x v="1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x v="6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x v="2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x v="4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x v="472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x v="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x v="33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x v="64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x v="12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x v="14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x v="12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x v="33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x v="23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x v="4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x v="29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x v="99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x v="26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x v="17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x v="263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x v="6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x v="73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x v="324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x v="96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x v="14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x v="29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x v="1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x v="25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x v="16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x v="51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x v="17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x v="91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x v="14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x v="14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x v="8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x v="12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x v="4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x v="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x v="12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x v="108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x v="25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x v="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x v="12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x v="6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x v="14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x v="29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x v="7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x v="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x v="1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x v="121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x v="73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x v="2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x v="12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x v="33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x v="1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x v="12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x v="21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x v="44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x v="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x v="507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x v="137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x v="358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x v="71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x v="113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x v="16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x v="82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x v="38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x v="8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x v="113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x v="12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x v="6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x v="69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x v="43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x v="437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x v="4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x v="115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x v="129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x v="66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x v="14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x v="12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x v="32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x v="5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x v="113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x v="113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x v="51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x v="91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x v="6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x v="12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x v="66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x v="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x v="3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x v="38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x v="1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x v="37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x v="12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x v="25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x v="21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x v="12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x v="36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x v="17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x v="6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x v="14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x v="2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x v="3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x v="33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x v="94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x v="5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x v="19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x v="26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x v="38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x v="16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x v="61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x v="14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x v="8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x v="7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x v="12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x v="4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x v="12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x v="66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x v="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x v="17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x v="67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x v="6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x v="2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x v="94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x v="82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x v="82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x v="73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x v="51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x v="1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x v="5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x v="12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x v="14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x v="2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x v="335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x v="16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x v="24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x v="149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x v="14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x v="231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x v="8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x v="6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x v="181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x v="101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x v="227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x v="12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x v="12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x v="66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x v="116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x v="12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x v="43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x v="231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x v="205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x v="14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x v="14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x v="16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x v="14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x v="38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x v="16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x v="12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x v="181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x v="53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x v="2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x v="14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x v="66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x v="410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x v="231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x v="417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x v="38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x v="43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x v="12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x v="2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x v="90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x v="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x v="12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x v="12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x v="26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x v="12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x v="1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x v="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x v="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x v="12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x v="38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x v="14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x v="53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x v="14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x v="829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x v="38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x v="113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x v="16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x v="649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x v="5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x v="16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x v="29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x v="14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x v="12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x v="12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x v="122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x v="19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x v="12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x v="173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x v="66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x v="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x v="109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x v="12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x v="588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x v="19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x v="38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x v="17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x v="149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x v="14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x v="38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x v="830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x v="51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x v="6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x v="6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x v="298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x v="17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x v="14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x v="6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x v="113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x v="1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x v="19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x v="6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x v="4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x v="14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x v="48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x v="26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x v="33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x v="59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x v="43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x v="14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x v="12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x v="47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x v="14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x v="14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x v="5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x v="12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x v="48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x v="51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x v="37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x v="12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x v="4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x v="57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x v="11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x v="2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x v="16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x v="32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x v="3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x v="33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x v="113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x v="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x v="5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x v="311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x v="43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x v="37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x v="38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x v="38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x v="14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x v="4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x v="6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x v="14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x v="5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x v="12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x v="26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x v="59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x v="17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x v="14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x v="73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x v="106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x v="472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x v="14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x v="48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x v="7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x v="3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x v="29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x v="6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x v="115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x v="33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x v="42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x v="166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x v="16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x v="16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x v="12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x v="14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x v="14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x v="1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x v="14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x v="113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x v="1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x v="38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x v="12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x v="113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x v="97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x v="12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x v="113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x v="26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x v="19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x v="1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x v="2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x v="16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x v="12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x v="12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x v="14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x v="38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x v="642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x v="5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x v="1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x v="828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x v="436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x v="79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x v="12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x v="16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x v="16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x v="2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x v="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x v="14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x v="16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x v="14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x v="18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x v="53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x v="41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x v="1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x v="16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x v="14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x v="318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x v="17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x v="4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x v="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x v="184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x v="48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x v="14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x v="12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x v="33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x v="5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x v="3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x v="24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x v="194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x v="33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x v="8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x v="352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x v="84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x v="14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x v="5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x v="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x v="6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x v="4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x v="2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x v="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x v="6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x v="6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x v="14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x v="14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x v="32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x v="12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x v="14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x v="73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x v="8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x v="16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x v="17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x v="6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x v="14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x v="12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x v="16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x v="17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x v="6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x v="14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x v="51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x v="26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x v="149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x v="5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x v="6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x v="12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x v="1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x v="39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x v="16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x v="184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x v="94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x v="38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x v="38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x v="1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x v="38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x v="12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x v="24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x v="6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x v="6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x v="12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x v="12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x v="16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x v="85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x v="173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x v="2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x v="14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x v="19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x v="29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x v="16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x v="14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x v="225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x v="3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x v="19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x v="32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x v="33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x v="18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x v="4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x v="162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x v="161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x v="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x v="14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x v="2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x v="14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x v="12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x v="32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x v="6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x v="12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x v="14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x v="14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x v="182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x v="33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x v="108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x v="19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x v="14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x v="507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x v="12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x v="12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x v="53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x v="12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x v="12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x v="47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x v="33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x v="2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x v="14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x v="14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x v="79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x v="5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x v="115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x v="38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x v="66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x v="38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x v="12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x v="94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x v="54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x v="48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x v="2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x v="71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x v="12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x v="3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x v="17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x v="4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x v="16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x v="14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x v="14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x v="51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x v="73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x v="26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x v="88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x v="1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x v="192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x v="16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x v="27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x v="6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x v="16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x v="4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x v="14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x v="94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x v="14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x v="57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x v="16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x v="12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x v="112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x v="6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x v="43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x v="51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x v="6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x v="6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x v="14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x v="38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x v="12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x v="33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x v="5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x v="25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x v="23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x v="468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x v="33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x v="567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x v="14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x v="2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x v="26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x v="17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x v="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x v="18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x v="38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x v="14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x v="358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x v="53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x v="73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x v="12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x v="17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x v="6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x v="16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x v="335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x v="29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x v="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x v="3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x v="43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x v="12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x v="19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x v="16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x v="14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x v="2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x v="6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x v="16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x v="17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x v="14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x v="5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x v="3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x v="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x v="5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x v="3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x v="5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x v="38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x v="6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x v="16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x v="6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x v="5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x v="1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x v="33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x v="6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x v="71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x v="1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x v="6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x v="12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x v="14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x v="69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x v="38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x v="43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x v="17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x v="16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x v="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x v="4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x v="18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x v="2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x v="33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x v="2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x v="37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x v="14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x v="18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x v="59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x v="18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x v="47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x v="5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x v="5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x v="12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x v="6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x v="16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x v="43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x v="32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x v="2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x v="629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x v="21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x v="14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x v="14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x v="14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x v="17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x v="2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x v="19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x v="221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x v="18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x v="14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x v="47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x v="38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x v="12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x v="5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x v="24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x v="6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x v="19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x v="6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x v="383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x v="14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x v="12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x v="1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x v="17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x v="35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x v="831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x v="14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x v="2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x v="5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x v="16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x v="195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x v="14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x v="14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x v="14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x v="6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x v="16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x v="69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x v="2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x v="6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x v="6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x v="5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x v="37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x v="116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x v="47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x v="14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x v="17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x v="6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x v="23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x v="14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x v="122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x v="14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x v="38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x v="38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x v="14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x v="36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x v="14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x v="6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x v="1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x v="1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x v="5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x v="82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x v="12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x v="1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x v="88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x v="14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x v="32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x v="53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x v="18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x v="2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x v="6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x v="18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x v="23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x v="5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x v="14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x v="14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x v="18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x v="16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x v="26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x v="2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x v="14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x v="1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x v="5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x v="18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x v="3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x v="24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x v="12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x v="3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x v="14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x v="88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x v="38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x v="399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x v="97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x v="12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x v="94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x v="23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x v="6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x v="91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x v="305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x v="19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x v="26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x v="14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x v="19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x v="57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x v="832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x v="12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x v="228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x v="16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x v="14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x v="14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x v="94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x v="33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x v="2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x v="2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x v="1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x v="16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x v="161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x v="5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x v="33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x v="38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x v="6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x v="38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x v="18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x v="6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x v="16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x v="14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x v="12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x v="71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x v="6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x v="14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x v="17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x v="6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x v="5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x v="38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x v="31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x v="5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x v="23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x v="141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x v="73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x v="12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x v="25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x v="16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x v="173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x v="1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x v="5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x v="53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x v="1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x v="12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x v="1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x v="4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x v="2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x v="2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x v="12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x v="95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x v="18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x v="94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x v="2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x v="73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x v="1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x v="33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x v="16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x v="47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x v="12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x v="14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x v="12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x v="25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x v="12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x v="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x v="4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x v="6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x v="97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x v="113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x v="344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x v="17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x v="161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x v="2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x v="2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x v="26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x v="6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x v="113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x v="12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x v="19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x v="25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x v="113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x v="6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x v="18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x v="113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x v="1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x v="2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x v="113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x v="1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x v="23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x v="5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x v="71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x v="12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x v="38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x v="2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x v="146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x v="6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x v="6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x v="12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x v="4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x v="12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x v="37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x v="14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x v="38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x v="1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x v="161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x v="14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x v="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x v="1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x v="12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x v="14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x v="12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x v="48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x v="12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x v="19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x v="51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x v="16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x v="161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x v="14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x v="38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x v="1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x v="8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x v="36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x v="38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x v="73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x v="16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x v="12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x v="51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x v="12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x v="12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x v="14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x v="16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x v="66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x v="26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x v="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x v="12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x v="14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x v="5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x v="6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x v="29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x v="16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x v="6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x v="1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x v="1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x v="38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x v="113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x v="1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x v="16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x v="2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x v="66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x v="12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x v="2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x v="13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x v="12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x v="14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x v="66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x v="161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x v="113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x v="14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x v="99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x v="5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x v="6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x v="17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x v="6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x v="82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x v="7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x v="12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x v="12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x v="71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x v="121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x v="14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x v="6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x v="54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x v="12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x v="4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x v="1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x v="59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x v="1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x v="2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x v="6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x v="38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x v="1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x v="92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x v="38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x v="6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x v="26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x v="59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x v="12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x v="38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x v="73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x v="1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x v="38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x v="26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x v="1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x v="82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x v="99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x v="26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x v="3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x v="4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x v="26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x v="26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x v="284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x v="6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x v="1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x v="2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x v="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x v="12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x v="25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x v="37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x v="12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x v="2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x v="18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x v="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x v="14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x v="1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x v="2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x v="38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x v="47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x v="12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x v="1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x v="14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x v="3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x v="82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x v="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x v="14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x v="1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x v="29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x v="12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x v="12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x v="342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x v="18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x v="16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x v="4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x v="113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x v="6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x v="94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x v="493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x v="5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x v="5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x v="71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x v="688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x v="24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x v="14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x v="12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x v="113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x v="12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x v="19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x v="33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x v="2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x v="5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x v="45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x v="2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x v="23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x v="113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x v="12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x v="25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x v="64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x v="12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x v="19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x v="94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x v="113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x v="2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x v="4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x v="12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x v="5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x v="17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x v="18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x v="14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x v="3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x v="43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x v="5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x v="19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x v="1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x v="1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x v="6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x v="1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x v="206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x v="19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x v="94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x v="33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x v="141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x v="157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x v="6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x v="1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x v="5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x v="12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x v="71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x v="14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x v="26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x v="14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x v="94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x v="7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x v="14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x v="6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x v="38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x v="5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x v="1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x v="1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x v="12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x v="5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x v="311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x v="133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x v="1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x v="14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x v="5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x v="14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x v="5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x v="14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x v="21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x v="4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x v="2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x v="73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x v="5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x v="166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x v="12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x v="73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x v="12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x v="16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x v="12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x v="42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x v="178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x v="18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x v="16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x v="14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x v="12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x v="14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x v="53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x v="14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x v="38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x v="2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x v="12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x v="73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x v="12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x v="472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x v="113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x v="7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x v="4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x v="12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x v="25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x v="16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x v="12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x v="6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x v="38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x v="47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x v="6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x v="51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x v="5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x v="33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x v="17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x v="295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x v="284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x v="15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x v="295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x v="16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x v="472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x v="5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x v="43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x v="59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x v="25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x v="38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x v="14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x v="36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x v="472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x v="5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x v="113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x v="12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x v="6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x v="98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x v="2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x v="38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x v="38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x v="5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x v="14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x v="17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x v="1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x v="152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x v="1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x v="106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x v="17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x v="115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x v="1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x v="6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x v="82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x v="38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x v="99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x v="6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x v="6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x v="5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x v="14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x v="14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x v="12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x v="17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x v="14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x v="5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x v="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x v="122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x v="51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x v="12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x v="5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x v="6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x v="14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x v="14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x v="19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x v="51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x v="5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x v="14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x v="4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x v="14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x v="29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x v="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x v="16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x v="12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x v="57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x v="14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x v="12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x v="19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x v="26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x v="32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x v="1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x v="1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x v="14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x v="33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x v="12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x v="6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x v="203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x v="1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x v="289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x v="5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x v="26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x v="1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x v="4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x v="17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x v="25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x v="51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x v="21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x v="33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x v="305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x v="43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x v="38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x v="16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x v="94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x v="14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x v="12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x v="19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x v="113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x v="14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x v="12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x v="12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x v="33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x v="12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x v="17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x v="1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x v="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x v="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x v="12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x v="51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x v="54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x v="12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x v="1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x v="2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x v="114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x v="23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x v="33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x v="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x v="51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x v="8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x v="71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x v="14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x v="128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x v="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x v="6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x v="1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x v="12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x v="6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x v="12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x v="26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x v="2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x v="12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x v="1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x v="26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x v="3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x v="17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x v="1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x v="12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x v="59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x v="1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x v="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x v="26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x v="73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x v="17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x v="6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x v="141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x v="3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x v="12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x v="12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x v="2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x v="6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x v="18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x v="17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x v="33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x v="16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x v="1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x v="3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x v="38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x v="38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x v="5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x v="16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x v="33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x v="3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x v="14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x v="12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x v="35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x v="19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x v="66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x v="53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x v="12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x v="91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x v="656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x v="7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x v="12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x v="18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x v="14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x v="1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x v="12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x v="37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x v="113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x v="25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x v="186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x v="19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x v="23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x v="17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x v="38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x v="17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x v="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x v="14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x v="356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x v="4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x v="14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x v="51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x v="67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x v="16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x v="298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x v="11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x v="12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x v="14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x v="6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x v="3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x v="2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x v="17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x v="1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x v="26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x v="33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x v="2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x v="5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x v="8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x v="161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x v="6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x v="59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x v="38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x v="47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x v="17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x v="3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x v="231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x v="23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x v="26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x v="38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x v="284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x v="4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x v="2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x v="73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x v="6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x v="66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x v="19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x v="14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x v="14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x v="205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x v="96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x v="38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x v="14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x v="18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x v="2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x v="33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x v="1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x v="14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x v="12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x v="18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x v="1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x v="174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x v="17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x v="12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x v="2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x v="6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x v="17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x v="17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x v="2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x v="2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x v="16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x v="342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x v="26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x v="18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x v="17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x v="5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x v="66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x v="18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x v="152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x v="82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x v="37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x v="17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x v="2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x v="97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x v="4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x v="23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x v="53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x v="146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x v="16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x v="1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x v="12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x v="152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x v="5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x v="14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x v="26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x v="14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x v="4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x v="18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x v="1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x v="231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x v="2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x v="12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x v="1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x v="17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x v="33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x v="1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x v="6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x v="37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x v="12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x v="17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x v="71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x v="8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x v="33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x v="184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x v="2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x v="33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x v="88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x v="4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x v="45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x v="12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x v="32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x v="14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x v="1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x v="318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x v="2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x v="12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x v="6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x v="23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x v="17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x v="38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x v="16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x v="1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x v="1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x v="16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x v="161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x v="14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x v="16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x v="17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x v="14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x v="17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x v="2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x v="12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x v="38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x v="6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x v="389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x v="47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x v="18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x v="833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x v="14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x v="12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x v="161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x v="85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x v="8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x v="12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x v="6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x v="12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x v="12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x v="113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x v="5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x v="6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x v="26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x v="6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x v="43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x v="17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x v="12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x v="19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x v="318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x v="5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x v="12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x v="51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x v="12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x v="2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x v="1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x v="23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x v="6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x v="12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x v="5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x v="19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x v="122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x v="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x v="38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x v="12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x v="2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x v="43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x v="6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x v="12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x v="16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x v="38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x v="32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x v="37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x v="2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x v="25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x v="12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x v="152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x v="12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x v="586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x v="4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x v="6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x v="16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x v="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x v="6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x v="14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x v="8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x v="14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x v="38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x v="5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x v="14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x v="92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x v="51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x v="14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x v="284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x v="1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x v="73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x v="33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x v="37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x v="12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x v="1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x v="94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x v="7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x v="74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x v="2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x v="36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x v="12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x v="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x v="14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x v="5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x v="1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x v="6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x v="205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x v="19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x v="14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x v="12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x v="2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x v="33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x v="66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x v="5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x v="19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x v="2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x v="1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x v="2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x v="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x v="12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x v="12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x v="4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x v="32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x v="32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x v="2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x v="38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x v="12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x v="12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x v="38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x v="38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x v="184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x v="19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x v="7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x v="231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x v="17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x v="5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x v="14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x v="195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x v="12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x v="12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x v="2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x v="12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x v="1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x v="14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x v="38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x v="66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x v="5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x v="122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x v="17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x v="12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x v="5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x v="14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x v="25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x v="12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x v="3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x v="151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x v="6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x v="33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x v="73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x v="6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x v="1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x v="26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x v="6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x v="16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x v="4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x v="5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x v="12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x v="12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x v="81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x v="62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x v="6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x v="2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x v="4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x v="33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x v="26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x v="128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x v="33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x v="6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x v="113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x v="2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x v="16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x v="14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x v="5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x v="481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x v="37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x v="59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x v="5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x v="14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x v="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x v="1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x v="12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x v="16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x v="1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x v="113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x v="359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x v="274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x v="2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x v="6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x v="14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x v="231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x v="3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x v="5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x v="59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x v="67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x v="18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x v="12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x v="3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x v="5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x v="16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x v="18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x v="14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x v="37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x v="63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x v="7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x v="14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x v="53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x v="21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x v="6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x v="38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x v="43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x v="42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x v="19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x v="24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x v="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x v="173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x v="2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x v="14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x v="4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x v="5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x v="43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x v="1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x v="12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x v="1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x v="17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x v="1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x v="38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x v="33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x v="12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x v="38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x v="2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x v="12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x v="16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x v="225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x v="3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x v="17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x v="16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x v="141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x v="5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x v="38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x v="6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x v="1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x v="51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x v="2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x v="17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x v="14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x v="231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x v="94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x v="12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x v="14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x v="329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x v="6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x v="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x v="47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x v="1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x v="12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x v="4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x v="6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x v="14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x v="51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x v="6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x v="12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x v="113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x v="38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x v="5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x v="6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x v="128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x v="53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x v="12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x v="64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x v="1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x v="6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x v="2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x v="12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x v="91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x v="6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x v="203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x v="16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x v="14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x v="195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x v="5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x v="3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x v="33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x v="19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x v="6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x v="6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x v="12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x v="1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x v="6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x v="91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x v="17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x v="17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x v="7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x v="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x v="2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x v="12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x v="12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x v="14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x v="6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x v="8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x v="17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x v="102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x v="18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x v="14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x v="311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x v="66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x v="654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x v="113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x v="231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x v="52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x v="12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x v="12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x v="113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x v="8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x v="14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x v="14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x v="59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x v="2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x v="141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x v="442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x v="114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x v="14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x v="2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x v="14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x v="12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x v="37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x v="12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x v="14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x v="26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x v="38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x v="708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x v="2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x v="149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x v="113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x v="5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x v="168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x v="25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x v="18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x v="1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x v="51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x v="38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x v="12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x v="12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x v="16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x v="1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x v="458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x v="2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x v="18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x v="5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x v="12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x v="38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x v="2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x v="102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x v="2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x v="2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x v="5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x v="6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x v="5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x v="18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x v="205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x v="229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x v="19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x v="12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x v="16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x v="115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x v="66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x v="362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x v="251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x v="231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x v="231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x v="4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x v="12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x v="53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x v="231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x v="38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x v="8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x v="12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x v="66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x v="181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x v="43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x v="26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x v="14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x v="63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x v="2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x v="26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x v="14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x v="24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x v="14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x v="169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x v="37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x v="181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x v="44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x v="8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x v="113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x v="84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x v="2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x v="69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x v="37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x v="631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x v="6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x v="8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x v="14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x v="16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x v="73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x v="43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x v="94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x v="73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x v="2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x v="2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x v="12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x v="17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x v="113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x v="14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x v="231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x v="41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x v="94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x v="161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x v="16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x v="16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x v="38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x v="12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x v="16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x v="24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x v="12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x v="203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x v="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x v="2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x v="5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x v="38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x v="3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x v="472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x v="6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x v="205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x v="38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x v="1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x v="3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x v="2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x v="14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x v="12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x v="26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x v="14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x v="14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x v="4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x v="6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x v="38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x v="38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x v="14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x v="567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x v="146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x v="38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x v="115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x v="12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x v="3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x v="181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x v="161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x v="1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x v="106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x v="2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x v="205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x v="18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x v="2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x v="5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x v="14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x v="149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x v="12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x v="37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x v="14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x v="363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x v="14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x v="95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x v="19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x v="599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x v="97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x v="14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x v="38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x v="18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x v="5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x v="6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x v="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x v="14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x v="6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x v="38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x v="38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x v="12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x v="17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x v="14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x v="4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x v="6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x v="6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x v="33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x v="149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x v="14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x v="181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x v="38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x v="53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x v="834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x v="818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x v="12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x v="5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x v="1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x v="38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x v="204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x v="17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x v="181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x v="12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x v="6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x v="26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x v="37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x v="18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x v="181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x v="181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x v="19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x v="1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x v="438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x v="8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x v="113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x v="1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x v="26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x v="38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x v="205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x v="8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x v="14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x v="45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x v="14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x v="6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x v="17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x v="12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x v="14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x v="5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x v="16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x v="2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x v="14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x v="12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x v="161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x v="12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x v="67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x v="14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x v="161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x v="8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x v="38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x v="38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x v="201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x v="12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x v="51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x v="205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x v="231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x v="66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x v="12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x v="113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x v="205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x v="38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x v="38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x v="205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x v="66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x v="12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x v="12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x v="43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x v="11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x v="91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x v="231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x v="1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x v="146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x v="113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x v="8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x v="38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x v="8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x v="188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x v="586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x v="4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x v="113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x v="2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x v="12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x v="231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x v="113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x v="38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x v="113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x v="162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x v="571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x v="1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x v="1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x v="309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x v="97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x v="14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x v="23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x v="14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x v="231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x v="19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x v="12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x v="8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x v="205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x v="113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x v="113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x v="152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x v="5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x v="4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x v="12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x v="6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x v="114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x v="113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x v="14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x v="12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x v="5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x v="113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x v="113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x v="38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x v="12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x v="17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x v="38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x v="181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x v="12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x v="14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x v="2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x v="181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x v="2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x v="205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x v="18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x v="12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x v="85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x v="12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x v="97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x v="99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x v="66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x v="12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x v="38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x v="12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x v="26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x v="66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x v="231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x v="161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x v="113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x v="5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x v="12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x v="12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x v="40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x v="4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x v="305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x v="38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x v="18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x v="38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x v="14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x v="12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x v="38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x v="231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x v="6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x v="13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x v="38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x v="113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x v="152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x v="83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x v="231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x v="43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x v="12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x v="103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x v="38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x v="4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x v="13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x v="24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x v="19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x v="14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x v="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x v="113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x v="29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x v="14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x v="5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x v="12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x v="38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x v="53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x v="85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x v="1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x v="53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x v="231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x v="1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x v="5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x v="62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x v="16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x v="53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x v="24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x v="113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x v="231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x v="45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x v="5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x v="14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x v="113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x v="12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x v="52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x v="181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x v="58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x v="113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x v="21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x v="113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x v="25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x v="113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x v="73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x v="32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x v="103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x v="66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x v="113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x v="5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x v="205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x v="6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x v="12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x v="2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x v="5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x v="14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x v="18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x v="12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x v="2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x v="113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x v="113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x v="38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x v="231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x v="113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x v="12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x v="38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x v="43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x v="12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x v="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x v="5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x v="14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x v="231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x v="146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x v="12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x v="205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x v="24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x v="12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x v="24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x v="14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x v="16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x v="5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x v="2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x v="5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x v="82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x v="113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x v="5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x v="1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x v="1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x v="345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x v="152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x v="21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x v="3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x v="1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x v="5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x v="38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x v="8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x v="12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x v="14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x v="152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x v="247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x v="47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x v="14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x v="4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x v="413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x v="2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x v="113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x v="38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x v="14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x v="94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x v="181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x v="14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x v="38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x v="47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x v="2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x v="2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x v="91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x v="14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x v="38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x v="17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x v="1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x v="16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x v="3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x v="18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x v="38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x v="113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x v="38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x v="113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x v="472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x v="5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x v="17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x v="101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x v="38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x v="14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x v="14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x v="3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x v="5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x v="16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x v="12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x v="43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x v="113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x v="16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x v="152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x v="205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x v="24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x v="14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x v="19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x v="59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x v="4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x v="17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x v="1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x v="5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x v="14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x v="14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x v="5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x v="2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x v="38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x v="113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x v="3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x v="38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x v="113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x v="24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x v="24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x v="14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x v="26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x v="12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x v="17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x v="82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x v="33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x v="14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x v="2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x v="5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x v="12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x v="16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x v="481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x v="94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x v="654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x v="14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x v="4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x v="6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x v="1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x v="5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x v="149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x v="53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x v="24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x v="231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x v="186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x v="38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x v="2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x v="38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x v="47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x v="14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x v="26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x v="1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x v="181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x v="18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x v="2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x v="16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x v="12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x v="12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x v="161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x v="2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x v="1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x v="32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x v="14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x v="129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x v="19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x v="17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x v="26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x v="97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x v="14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x v="38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x v="38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x v="2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x v="82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x v="5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x v="94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x v="14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x v="53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x v="2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x v="8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x v="23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x v="14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x v="61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x v="14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x v="4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x v="53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x v="38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x v="16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x v="19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x v="323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x v="132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x v="26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x v="18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x v="108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x v="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x v="74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x v="21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x v="2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x v="1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x v="97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x v="66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x v="14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x v="38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x v="2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x v="53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x v="14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x v="53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x v="18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x v="311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x v="25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x v="17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x v="836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x v="1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x v="2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x v="14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x v="3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x v="161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x v="14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x v="38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x v="38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x v="17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x v="437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x v="94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x v="5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x v="43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x v="129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x v="45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x v="38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x v="14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x v="38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x v="12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x v="38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x v="24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x v="12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x v="16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x v="37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x v="53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x v="53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x v="2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x v="14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x v="2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x v="5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x v="3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x v="6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x v="4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x v="6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x v="2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x v="113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x v="128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x v="2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x v="2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x v="71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x v="453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x v="38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x v="6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x v="182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x v="12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x v="5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x v="322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x v="168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x v="2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x v="6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x v="94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x v="311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x v="17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x v="161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x v="38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x v="94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x v="257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x v="113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x v="53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x v="12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x v="38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x v="26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x v="11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x v="2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x v="11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x v="38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x v="184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x v="1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x v="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x v="2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x v="296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x v="12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x v="12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x v="231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x v="16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x v="38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x v="5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x v="1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x v="2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x v="53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x v="94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x v="2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x v="102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x v="1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x v="362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x v="1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x v="672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x v="43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x v="38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x v="17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x v="14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x v="668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x v="26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x v="44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x v="168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x v="274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x v="3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x v="24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x v="30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x v="53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x v="3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x v="2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x v="38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x v="43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x v="25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x v="6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x v="6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x v="113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x v="4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x v="6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x v="161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x v="2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x v="5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x v="21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x v="97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x v="4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x v="18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x v="186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x v="6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x v="37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x v="53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x v="66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x v="161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x v="128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x v="94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x v="38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x v="6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x v="297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x v="308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x v="66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x v="53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x v="297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x v="8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x v="5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x v="106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x v="8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x v="231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x v="18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x v="94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x v="129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x v="66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x v="2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x v="231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x v="546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x v="1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x v="113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x v="97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x v="12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x v="38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x v="38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x v="231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x v="2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x v="1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x v="12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x v="7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x v="14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x v="74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x v="2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x v="1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x v="57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x v="38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x v="14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x v="38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x v="38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x v="6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x v="318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x v="38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x v="12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x v="1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x v="82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x v="14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x v="26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x v="38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x v="62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x v="113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x v="205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x v="2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x v="12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x v="2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x v="5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x v="38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x v="227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x v="12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x v="66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x v="43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x v="18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x v="7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x v="43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x v="38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x v="97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x v="12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x v="8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x v="38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x v="227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x v="38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x v="38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x v="38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x v="8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x v="181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x v="38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x v="85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x v="2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x v="205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x v="152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x v="113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x v="152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x v="53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x v="5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x v="1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x v="14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x v="43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x v="94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x v="6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x v="14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x v="38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x v="2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x v="38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x v="26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x v="347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x v="205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x v="43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x v="2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x v="66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x v="2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x v="6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x v="82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x v="43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x v="14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x v="2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x v="12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x v="43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x v="682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x v="12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x v="2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x v="43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x v="12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x v="19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x v="2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x v="43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x v="133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x v="113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x v="82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x v="165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x v="152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x v="231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x v="53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x v="139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x v="14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x v="14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x v="231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x v="38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x v="12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x v="138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x v="43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x v="4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x v="17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x v="17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x v="38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x v="149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x v="12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x v="32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x v="205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x v="146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x v="129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x v="38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x v="43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x v="113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x v="205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x v="38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x v="303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x v="12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x v="12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x v="149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x v="5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x v="38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x v="28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x v="231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x v="12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x v="38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x v="113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x v="5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x v="12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x v="14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x v="733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x v="47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x v="43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x v="94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x v="113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x v="12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x v="2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x v="291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x v="231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x v="43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x v="28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x v="622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x v="231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x v="1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x v="173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x v="66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x v="6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x v="113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x v="18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x v="113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x v="95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x v="23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x v="38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x v="161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x v="8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x v="173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x v="2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x v="231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x v="6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x v="4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x v="23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x v="87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x v="71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x v="152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x v="129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x v="5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x v="16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x v="14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x v="12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x v="53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x v="17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x v="19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x v="14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x v="17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x v="14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x v="12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x v="29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x v="17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x v="23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x v="12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x v="12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x v="8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x v="6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x v="14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x v="2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x v="6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x v="3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x v="2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x v="8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x v="43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x v="472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x v="8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x v="205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x v="12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x v="14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x v="113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x v="226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x v="58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x v="12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x v="152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x v="113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x v="113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x v="113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x v="113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x v="390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x v="472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x v="231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x v="14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x v="66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x v="231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x v="232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x v="231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x v="497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x v="231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x v="231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x v="17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x v="457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x v="82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x v="55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x v="94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x v="12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x v="38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x v="2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x v="444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x v="152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x v="231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x v="6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x v="231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x v="2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x v="14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x v="8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x v="458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x v="74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x v="774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x v="1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x v="113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x v="5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x v="14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x v="113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x v="113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x v="16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x v="306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x v="113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x v="205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x v="5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x v="131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x v="5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x v="12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x v="8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x v="12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x v="43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x v="43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x v="12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x v="3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x v="12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x v="38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x v="472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x v="12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x v="113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x v="5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x v="161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x v="94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x v="3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x v="205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x v="2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x v="2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x v="837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x v="14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x v="205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x v="205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x v="701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x v="449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x v="228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x v="38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x v="657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x v="231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x v="28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x v="231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x v="181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x v="152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x v="12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x v="231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x v="113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x v="12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x v="38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x v="12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x v="231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x v="12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x v="205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x v="231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x v="14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x v="231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x v="152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x v="14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x v="138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x v="4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x v="205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x v="43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x v="2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x v="38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x v="2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x v="94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x v="94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x v="12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x v="138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x v="113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x v="232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x v="38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x v="14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x v="106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x v="66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x v="139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x v="8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x v="38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x v="113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x v="121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x v="12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x v="231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x v="26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x v="8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x v="514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x v="205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x v="512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x v="1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x v="12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x v="231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x v="14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x v="205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x v="12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x v="66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x v="8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x v="12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x v="12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x v="66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x v="12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x v="352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x v="489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x v="14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x v="8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x v="53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x v="74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x v="12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x v="66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x v="16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x v="12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x v="231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x v="113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x v="2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x v="2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x v="113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x v="12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x v="27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x v="8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x v="113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x v="246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x v="113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x v="205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x v="205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x v="94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x v="838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x v="247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x v="231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x v="12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x v="66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x v="28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x v="38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x v="2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x v="181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x v="152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x v="181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x v="212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x v="12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x v="231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x v="12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x v="152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x v="113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x v="14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x v="113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x v="113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x v="231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x v="12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x v="51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x v="123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x v="149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x v="2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x v="12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x v="231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x v="113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x v="152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x v="26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x v="113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x v="1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x v="113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x v="113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x v="113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x v="775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x v="1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x v="113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x v="8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x v="5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x v="114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x v="75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x v="775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x v="71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x v="5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x v="138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x v="205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x v="38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x v="38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x v="231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x v="14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x v="162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x v="113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x v="12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x v="38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x v="3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x v="181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x v="305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x v="231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x v="53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x v="218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x v="231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x v="12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x v="14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x v="113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x v="24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x v="12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x v="17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x v="66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x v="113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x v="231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x v="92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x v="5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x v="43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x v="8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x v="231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x v="94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x v="12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x v="657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x v="38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x v="113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x v="5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x v="701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x v="476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x v="231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x v="205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x v="66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x v="231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x v="35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x v="113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x v="205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x v="38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x v="311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x v="231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x v="38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x v="231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x v="231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x v="14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x v="231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x v="231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x v="113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x v="43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x v="66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x v="231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x v="12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x v="94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x v="205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x v="231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x v="227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x v="205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x v="231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x v="2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x v="12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x v="8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x v="14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x v="37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x v="205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x v="8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x v="839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x v="14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x v="152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x v="113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x v="231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x v="2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x v="840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x v="477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x v="97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x v="12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x v="21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x v="5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x v="231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x v="386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x v="113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x v="12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x v="221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x v="12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x v="38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x v="8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x v="113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x v="113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x v="12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x v="231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x v="2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x v="12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x v="8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x v="113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x v="14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x v="113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x v="181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x v="8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x v="12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x v="12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x v="231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x v="12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x v="38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x v="26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x v="38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x v="12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x v="231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x v="2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x v="14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x v="12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x v="66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x v="12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x v="12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x v="205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x v="24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x v="231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x v="1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x v="38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x v="113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x v="1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x v="115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x v="308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x v="8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x v="43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x v="14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x v="17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x v="198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x v="38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x v="12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x v="14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x v="113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x v="178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x v="38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x v="2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x v="12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x v="12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x v="205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x v="2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x v="113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x v="69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x v="5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x v="267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x v="437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x v="94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x v="94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x v="168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x v="356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x v="183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x v="129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x v="547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x v="6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x v="2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x v="19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x v="1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x v="1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x v="2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x v="146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x v="76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x v="19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x v="38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x v="12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x v="231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x v="2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x v="2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x v="38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x v="66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x v="152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x v="12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x v="66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x v="152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x v="43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x v="12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x v="2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x v="489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x v="38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x v="74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x v="24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x v="66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x v="183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x v="43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x v="53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x v="24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x v="417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x v="231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x v="12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x v="205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x v="12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x v="12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x v="12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x v="231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x v="181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x v="49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x v="2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x v="38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x v="205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x v="12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x v="231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x v="181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x v="113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x v="2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x v="231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x v="8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x v="231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x v="16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x v="2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x v="152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x v="113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x v="43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x v="317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x v="12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x v="12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x v="205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x v="2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x v="18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x v="258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x v="12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x v="784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x v="113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x v="13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x v="149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x v="2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x v="231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x v="205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x v="66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x v="231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x v="2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x v="205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x v="195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x v="453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x v="306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x v="186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x v="1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x v="66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x v="1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x v="38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x v="115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x v="16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x v="5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x v="38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x v="694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x v="5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x v="12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x v="38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x v="21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x v="128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x v="14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x v="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x v="14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x v="37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x v="18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x v="16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x v="37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x v="14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x v="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x v="53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x v="113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x v="6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x v="14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x v="14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x v="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x v="171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x v="43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x v="2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x v="6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x v="2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x v="841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x v="14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x v="2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x v="5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x v="43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x v="6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x v="5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x v="12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x v="38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x v="14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x v="14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x v="592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x v="8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x v="67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x v="1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x v="53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x v="38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x v="12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x v="38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x v="184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x v="38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x v="12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x v="18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x v="96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x v="86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x v="229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x v="152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x v="14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x v="258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x v="113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x v="16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x v="5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x v="14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x v="94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x v="6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x v="2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x v="1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x v="17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x v="53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x v="12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x v="12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x v="14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x v="5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x v="33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x v="8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x v="18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x v="17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x v="12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x v="3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x v="18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x v="2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x v="5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x v="6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x v="12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x v="162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x v="24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x v="2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x v="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x v="6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x v="71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x v="94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x v="14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x v="94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x v="14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x v="38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x v="6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x v="2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x v="2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x v="5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x v="14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x v="1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x v="14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x v="6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x v="113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x v="94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x v="23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x v="94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x v="12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x v="12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x v="6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x v="12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x v="47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x v="6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x v="28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x v="2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x v="161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x v="30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x v="59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x v="181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x v="66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x v="19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x v="6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x v="14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x v="2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x v="5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x v="12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x v="38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x v="147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x v="6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x v="12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x v="47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x v="99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x v="12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x v="12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x v="231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x v="12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x v="12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x v="94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x v="38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x v="205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x v="231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x v="842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x v="14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x v="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x v="2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x v="231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x v="113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x v="14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x v="38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x v="165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x v="106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x v="14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x v="2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x v="16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x v="14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x v="51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x v="38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x v="38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x v="1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x v="6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x v="16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x v="43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x v="12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x v="4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x v="14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x v="5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x v="38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x v="17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x v="38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x v="6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x v="6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x v="4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x v="24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x v="6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x v="6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x v="16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x v="16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x v="16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x v="14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x v="843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x v="16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x v="19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x v="12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x v="205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x v="12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x v="1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x v="18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x v="168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x v="231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x v="319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x v="82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x v="14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x v="6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x v="8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x v="12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x v="38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x v="5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x v="38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x v="14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x v="14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x v="43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x v="38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x v="38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x v="844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x v="15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x v="8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x v="5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x v="12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x v="16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x v="8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x v="66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x v="94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x v="12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x v="53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x v="6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x v="51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x v="2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x v="17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x v="231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x v="231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x v="5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x v="14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x v="5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x v="113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x v="2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x v="38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x v="51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x v="17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x v="2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x v="18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x v="14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x v="94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x v="14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x v="152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x v="26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x v="106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x v="12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x v="113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x v="2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x v="113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x v="43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x v="113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x v="28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x v="14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x v="17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x v="481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x v="12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x v="12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x v="18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x v="14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x v="391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x v="2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x v="5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x v="2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x v="2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x v="2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x v="82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x v="38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x v="2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x v="6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x v="258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x v="1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x v="12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x v="1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x v="476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x v="19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x v="129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x v="43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x v="6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x v="4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x v="38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x v="231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x v="79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x v="152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x v="47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x v="57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x v="231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x v="94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x v="183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x v="12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x v="84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x v="186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x v="113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x v="8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x v="14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x v="5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x v="137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x v="12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x v="24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x v="5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x v="326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x v="2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x v="231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x v="231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x v="28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x v="14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x v="231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x v="846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x v="454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x v="472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x v="2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x v="268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x v="24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x v="181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x v="85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x v="12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x v="17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x v="216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x v="66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x v="94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x v="847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x v="533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x v="12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x v="23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x v="509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x v="113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x v="205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x v="205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x v="12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x v="12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x v="231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x v="1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x v="2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x v="113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x v="38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x v="12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x v="113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x v="819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x v="181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x v="736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x v="4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x v="8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x v="505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x v="113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x v="97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x v="2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x v="694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x v="152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x v="231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x v="5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x v="113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x v="38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x v="24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x v="43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x v="25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x v="14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x v="8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x v="2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x v="38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x v="38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x v="14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x v="244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x v="737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x v="94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x v="113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x v="94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x v="205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x v="146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x v="231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x v="113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x v="152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x v="308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x v="231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x v="45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x v="417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x v="47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x v="6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x v="3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x v="6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x v="24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x v="82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x v="16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x v="45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x v="217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x v="1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x v="203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x v="5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x v="848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x v="6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x v="25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x v="4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x v="6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x v="47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x v="43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x v="113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x v="14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x v="14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x v="12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x v="62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x v="17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x v="209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x v="6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x v="14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x v="12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x v="442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x v="5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x v="38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x v="67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x v="296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x v="4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x v="311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x v="16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x v="6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x v="4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x v="16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x v="36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x v="6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x v="113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x v="5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x v="12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x v="17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x v="12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x v="1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x v="17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x v="49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x v="94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x v="18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x v="3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x v="17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x v="43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x v="284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x v="6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x v="14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x v="14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x v="16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x v="618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x v="16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x v="6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x v="73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x v="5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x v="32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x v="1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x v="317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x v="12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x v="12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x v="25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x v="18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x v="5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x v="85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x v="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x v="6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x v="17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x v="30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x v="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x v="113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x v="12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x v="71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x v="192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x v="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x v="5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x v="38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x v="33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x v="17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x v="73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x v="38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x v="33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x v="79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x v="1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x v="17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x v="12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x v="18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x v="18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x v="2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x v="13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x v="106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x v="19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x v="25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x v="251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x v="1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x v="47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x v="3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x v="4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x v="16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x v="14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x v="73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x v="33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x v="44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x v="6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x v="16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x v="14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x v="19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x v="6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x v="14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x v="17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x v="660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x v="73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x v="5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x v="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x v="6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x v="18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x v="1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x v="61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x v="1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x v="12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x v="47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x v="26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x v="16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x v="14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x v="6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x v="16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x v="17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x v="37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x v="6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x v="12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x v="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x v="26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x v="18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x v="358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x v="64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x v="38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x v="14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x v="47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x v="1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x v="17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x v="12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x v="12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x v="1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x v="12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x v="17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x v="12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x v="1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x v="94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x v="17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x v="636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x v="4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x v="14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x v="17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x v="14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x v="17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x v="114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x v="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x v="14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x v="71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x v="1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x v="18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x v="14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x v="82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x v="26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x v="611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x v="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x v="169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x v="23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x v="26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x v="6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x v="12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x v="18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x v="5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x v="29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x v="6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x v="11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x v="6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x v="19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x v="5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x v="14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x v="16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x v="16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x v="14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x v="6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x v="12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x v="358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x v="7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x v="16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x v="6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x v="106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x v="71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x v="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x v="12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x v="18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x v="71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x v="17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x v="14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x v="26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x v="7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x v="2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x v="4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x v="661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x v="14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x v="359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x v="17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x v="3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x v="19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x v="6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x v="12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x v="217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x v="5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x v="5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x v="14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x v="16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x v="47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x v="1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x v="29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x v="33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x v="33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x v="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x v="6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x v="16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x v="2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x v="172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x v="53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x v="6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x v="17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x v="1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x v="37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x v="73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x v="24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x v="37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x v="26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x v="6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x v="1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x v="4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x v="12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x v="17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x v="25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x v="7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x v="14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x v="12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x v="12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x v="2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x v="6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x v="18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x v="12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x v="688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x v="59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x v="12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x v="37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x v="5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x v="14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x v="1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x v="12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x v="363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x v="14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x v="4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x v="73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x v="47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x v="4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x v="6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x v="51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x v="33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x v="26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x v="16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x v="14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x v="14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x v="12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x v="14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x v="1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x v="59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x v="16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x v="12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x v="33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x v="33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x v="6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x v="182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x v="16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x v="4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x v="6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x v="5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x v="17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x v="12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x v="5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x v="24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x v="1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x v="5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x v="6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x v="12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x v="4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x v="12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x v="79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x v="19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x v="47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x v="352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x v="14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x v="3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x v="341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x v="47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x v="14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x v="6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x v="12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x v="6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x v="23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x v="16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x v="1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x v="161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x v="6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x v="18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x v="24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x v="6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x v="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x v="1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x v="8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x v="6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x v="14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x v="151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x v="5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x v="1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x v="14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x v="113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x v="6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x v="255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x v="12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x v="33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x v="7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x v="62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x v="12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x v="5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x v="14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x v="2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x v="12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x v="6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x v="12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x v="12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x v="33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x v="37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x v="42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x v="7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x v="67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x v="25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x v="14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x v="1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x v="48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x v="16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x v="4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x v="59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x v="6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x v="5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x v="7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x v="7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x v="2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x v="8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x v="16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x v="16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x v="12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x v="2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x v="25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x v="113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x v="36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x v="16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x v="12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x v="66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x v="2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x v="6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x v="31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x v="19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x v="12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x v="12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x v="3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x v="14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x v="47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x v="33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x v="29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x v="6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x v="5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x v="88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x v="14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x v="12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x v="69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x v="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x v="73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x v="16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x v="16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x v="12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x v="51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x v="51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x v="51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x v="5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x v="12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x v="17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x v="23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x v="4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x v="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x v="24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x v="2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x v="50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x v="6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x v="51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x v="16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x v="1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x v="33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x v="25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x v="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x v="324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x v="11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x v="12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x v="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x v="6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x v="1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x v="12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x v="56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x v="16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x v="54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x v="47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x v="5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x v="27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x v="14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x v="4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x v="6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x v="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x v="1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x v="4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x v="82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x v="26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x v="7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x v="12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x v="6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x v="16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x v="32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x v="12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x v="17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x v="12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x v="37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x v="6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x v="6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x v="114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x v="14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x v="17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x v="37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x v="12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x v="62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x v="7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x v="16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x v="2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x v="73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x v="12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x v="2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x v="114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x v="16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x v="294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x v="17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x v="195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x v="59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x v="16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x v="12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x v="6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x v="1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x v="12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x v="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x v="33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x v="14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x v="31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x v="3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x v="12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x v="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x v="12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x v="29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x v="73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x v="33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x v="16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x v="33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x v="3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x v="849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x v="8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x v="12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x v="17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x v="110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x v="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x v="5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x v="3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x v="1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x v="5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x v="2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x v="12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x v="75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x v="3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x v="2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x v="6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x v="26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x v="1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x v="146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x v="38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x v="83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x v="47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x v="14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x v="2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x v="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x v="33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x v="192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x v="17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x v="33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x v="12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x v="5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x v="1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x v="128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x v="33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x v="37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x v="26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x v="71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x v="36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x v="73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x v="12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x v="5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x v="12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x v="2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x v="5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x v="31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x v="91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x v="161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x v="37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x v="29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x v="4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x v="33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x v="51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x v="26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x v="19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x v="25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x v="12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x v="4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x v="36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x v="5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x v="26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x v="16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x v="17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x v="12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x v="12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x v="6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x v="2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x v="6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x v="16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x v="58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x v="91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x v="59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x v="51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x v="16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x v="7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x v="12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x v="12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x v="16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x v="14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x v="1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x v="14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x v="25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x v="14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x v="25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x v="25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x v="122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x v="114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x v="571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x v="37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x v="14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x v="12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x v="16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x v="71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x v="5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x v="33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x v="12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x v="19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x v="4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x v="373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x v="12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x v="17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x v="12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x v="17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x v="6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x v="6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x v="14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x v="5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x v="16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x v="3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x v="49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x v="19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x v="850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x v="38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x v="47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x v="1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x v="51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x v="29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x v="16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x v="14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x v="16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x v="47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x v="12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x v="14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x v="37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x v="102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x v="29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x v="335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x v="29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x v="5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x v="26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x v="59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x v="6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x v="51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x v="14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x v="1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x v="14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x v="12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x v="6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x v="106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x v="6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x v="12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x v="16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x v="18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x v="161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x v="1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x v="16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x v="851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x v="73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x v="3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x v="71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x v="6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x v="5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x v="33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x v="14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x v="14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x v="16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x v="17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x v="36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x v="1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x v="108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x v="23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x v="121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x v="284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x v="14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x v="1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x v="19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x v="26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x v="73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x v="59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x v="33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x v="12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x v="1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x v="51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x v="16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x v="16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x v="12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x v="12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x v="1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x v="12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x v="287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x v="3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x v="12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x v="317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x v="14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x v="14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x v="14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x v="17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x v="26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x v="4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x v="6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x v="18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x v="1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x v="5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x v="32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x v="6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x v="32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x v="33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x v="16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x v="1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x v="6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x v="14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x v="14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x v="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x v="25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x v="12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x v="6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x v="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x v="335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x v="1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x v="18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x v="12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x v="1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x v="6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x v="109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x v="14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x v="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x v="6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x v="14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x v="4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x v="1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x v="88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x v="12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x v="1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x v="16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x v="5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x v="1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x v="4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x v="16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x v="12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x v="33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x v="6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x v="94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x v="4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x v="4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x v="33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x v="12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x v="16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x v="12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x v="33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x v="14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x v="12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x v="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x v="24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x v="33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x v="12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x v="3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x v="660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x v="358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x v="19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x v="1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x v="121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x v="54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x v="16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x v="14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x v="5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x v="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x v="12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x v="12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x v="132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x v="12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x v="66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x v="110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x v="17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x v="1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x v="472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x v="5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x v="1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x v="3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x v="12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x v="1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x v="136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x v="6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x v="33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x v="12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x v="5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x v="123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x v="53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x v="14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x v="5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x v="4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x v="33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x v="12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x v="2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x v="5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x v="37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x v="12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x v="26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x v="16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x v="215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x v="4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x v="6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x v="12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x v="51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x v="7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x v="73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x v="16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x v="4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x v="12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x v="143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x v="51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x v="4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x v="6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x v="5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x v="17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x v="12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x v="482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x v="16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x v="6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x v="5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x v="12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x v="19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x v="630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x v="258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x v="47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x v="23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x v="47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x v="17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x v="53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x v="51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x v="12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x v="106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x v="4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x v="18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x v="294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x v="1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x v="73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x v="8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x v="12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x v="12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x v="36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x v="33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x v="16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x v="37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x v="33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x v="51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x v="12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x v="51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x v="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x v="33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x v="51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x v="12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x v="12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x v="6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x v="2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x v="19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x v="14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x v="5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x v="12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x v="4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x v="7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x v="12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x v="119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x v="12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x v="106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x v="82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x v="5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x v="18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x v="47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x v="6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x v="37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x v="26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x v="4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x v="29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x v="19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x v="12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x v="17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x v="33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x v="32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x v="6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x v="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x v="1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x v="115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x v="16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x v="105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x v="36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x v="59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x v="3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x v="1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x v="53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x v="61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x v="4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x v="4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x v="3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x v="47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x v="17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x v="26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x v="14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x v="38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x v="1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x v="14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x v="1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x v="12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x v="1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x v="6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x v="14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x v="26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x v="16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x v="232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x v="5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x v="74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x v="12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x v="6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x v="14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x v="93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x v="14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x v="21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x v="23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x v="6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x v="12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x v="852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x v="12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x v="4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x v="12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x v="12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x v="5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x v="12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x v="23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x v="11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x v="12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x v="375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x v="16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x v="16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x v="38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x v="1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x v="26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x v="36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x v="113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x v="3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x v="12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x v="12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x v="6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x v="2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x v="92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x v="16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x v="5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x v="26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x v="54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x v="73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x v="5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x v="29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x v="12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x v="6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x v="12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x v="16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x v="19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x v="12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x v="6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x v="59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x v="1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x v="2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x v="128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x v="1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x v="14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x v="12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x v="17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x v="37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x v="84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x v="6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x v="5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x v="6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x v="4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x v="17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x v="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x v="12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x v="32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x v="342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x v="5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x v="3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x v="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x v="38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x v="6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x v="1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x v="284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x v="43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x v="5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x v="24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x v="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x v="322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x v="17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x v="16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x v="16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x v="94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x v="12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x v="6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x v="5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x v="12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x v="4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x v="2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x v="16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x v="12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x v="7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x v="6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x v="12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x v="6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x v="6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x v="5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x v="94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x v="29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x v="12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x v="7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x v="16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x v="1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x v="3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x v="25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x v="3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x v="3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x v="14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x v="53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x v="2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x v="6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x v="5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x v="17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x v="33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x v="97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x v="18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x v="4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x v="113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x v="12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x v="6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x v="25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x v="1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x v="17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x v="17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x v="14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x v="69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x v="43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x v="43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x v="14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x v="47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x v="17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x v="23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x v="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x v="18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x v="94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x v="63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x v="6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x v="6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x v="47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x v="3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x v="3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x v="14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x v="33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x v="12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x v="161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x v="6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x v="11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x v="5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x v="5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x v="16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x v="33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x v="284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x v="16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x v="113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x v="6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x v="14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x v="71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x v="4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x v="24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x v="73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x v="5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x v="66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x v="2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x v="316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x v="6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x v="6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x v="152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x v="17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x v="38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x v="16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x v="33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x v="6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x v="12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x v="47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x v="26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x v="43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x v="1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x v="14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x v="1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x v="1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x v="17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x v="12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x v="23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x v="1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x v="94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x v="12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x v="3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x v="5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x v="38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x v="14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x v="1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x v="5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x v="17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x v="47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x v="2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x v="205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x v="62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x v="48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x v="14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x v="44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x v="5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x v="8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x v="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x v="14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x v="84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x v="94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x v="106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x v="173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x v="6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x v="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x v="25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x v="26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x v="16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x v="25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x v="51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x v="73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x v="19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x v="47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x v="4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x v="19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x v="47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x v="1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x v="6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x v="4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x v="2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x v="6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x v="3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x v="18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x v="12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x v="17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x v="2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x v="73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x v="51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x v="51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x v="6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x v="59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x v="14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x v="17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x v="1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x v="1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x v="2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x v="61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x v="14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x v="16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x v="7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x v="26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x v="14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x v="17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x v="47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x v="2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x v="47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x v="14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x v="12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x v="6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x v="43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x v="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x v="67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x v="16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x v="14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x v="66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x v="1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x v="17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x v="97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x v="38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x v="12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x v="1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x v="33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x v="6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x v="73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x v="2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x v="113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x v="14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x v="4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x v="19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x v="2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x v="2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x v="26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x v="5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x v="414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x v="5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x v="59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x v="94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x v="149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x v="17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x v="14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x v="209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x v="17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x v="23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x v="121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x v="32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x v="3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x v="12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x v="1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x v="106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x v="47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x v="17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x v="73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x v="1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x v="25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x v="12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x v="12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x v="24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x v="18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x v="33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x v="231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x v="837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x v="23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x v="5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x v="16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x v="25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x v="2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x v="14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x v="51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x v="16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x v="1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x v="36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x v="33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x v="14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x v="1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x v="24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x v="6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x v="6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x v="57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x v="29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x v="5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x v="5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x v="73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x v="51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x v="16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x v="59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x v="74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x v="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x v="51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x v="12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x v="6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x v="6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x v="3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x v="16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x v="4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x v="14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x v="1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x v="12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x v="6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x v="335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x v="12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x v="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x v="151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x v="121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x v="17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x v="69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x v="14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x v="1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x v="6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x v="97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x v="12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x v="4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x v="141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x v="6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x v="38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x v="18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x v="96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x v="51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x v="19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x v="16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x v="8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x v="16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x v="16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x v="2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x v="43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x v="33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x v="12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x v="63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x v="43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x v="38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x v="1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x v="23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x v="4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x v="2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x v="38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x v="19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x v="59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x v="12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x v="25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x v="122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x v="4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x v="48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x v="358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x v="16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x v="3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x v="7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x v="17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x v="47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x v="23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x v="12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x v="12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x v="59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x v="18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x v="3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x v="4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x v="36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x v="45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x v="12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x v="16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x v="84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x v="38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x v="73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x v="315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x v="14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x v="128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x v="63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x v="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x v="12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x v="16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x v="14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x v="26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x v="12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x v="12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x v="16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x v="91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x v="33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x v="12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x v="2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x v="730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x v="33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x v="5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x v="5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x v="43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x v="12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x v="91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x v="12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x v="1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x v="6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x v="16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x v="141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x v="6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x v="12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x v="14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x v="33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x v="17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x v="17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x v="73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x v="106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x v="4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x v="18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x v="16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x v="59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x v="2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x v="12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x v="2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x v="38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x v="12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x v="14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x v="23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x v="205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x v="21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x v="5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x v="47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x v="8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x v="12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x v="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x v="32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x v="26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x v="66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x v="436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x v="531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x v="5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x v="33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x v="94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x v="113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x v="12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x v="222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x v="113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x v="12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x v="14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x v="16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x v="16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x v="4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x v="14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x v="14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x v="1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x v="5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x v="14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x v="2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x v="12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x v="66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x v="2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x v="6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x v="6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x v="14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x v="3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x v="12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x v="14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x v="14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x v="38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x v="18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x v="1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x v="66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x v="53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x v="12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x v="53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x v="1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x v="18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x v="6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x v="509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x v="17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x v="18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x v="94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x v="99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x v="205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x v="2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x v="14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x v="47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x v="26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x v="1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x v="13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x v="12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x v="24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x v="6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x v="3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x v="6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x v="26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x v="63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x v="6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x v="113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x v="6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x v="38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x v="12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x v="51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x v="580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x v="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x v="12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x v="1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x v="14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x v="16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x v="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x v="6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x v="14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x v="2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x v="6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x v="3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x v="284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x v="14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x v="5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x v="5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x v="5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x v="164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x v="37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x v="38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x v="37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x v="5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x v="16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x v="14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x v="37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x v="69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x v="5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x v="18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x v="73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x v="43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x v="2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x v="5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x v="94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x v="113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x v="14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x v="472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x v="113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x v="3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x v="247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x v="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x v="14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x v="472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x v="12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x v="113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x v="454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x v="113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x v="2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x v="231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x v="5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x v="14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x v="1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x v="94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x v="25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x v="481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x v="38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x v="14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x v="28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x v="162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x v="38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x v="26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x v="4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x v="129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x v="59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x v="26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x v="14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x v="26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x v="38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x v="28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x v="4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x v="47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x v="37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x v="311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x v="14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x v="12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x v="3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x v="14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x v="1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x v="14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x v="49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x v="4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x v="37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x v="5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x v="14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x v="8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x v="26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x v="138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x v="12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x v="16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x v="149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x v="12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x v="472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x v="114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x v="25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x v="19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x v="12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x v="16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x v="18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x v="2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x v="304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x v="12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x v="26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x v="17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x v="139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x v="12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x v="113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x v="14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x v="12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x v="33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x v="5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x v="14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x v="2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x v="12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x v="18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x v="19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x v="5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x v="23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x v="29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x v="686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x v="53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x v="12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x v="12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x v="758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x v="37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x v="94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x v="2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x v="91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x v="38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x v="14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x v="33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x v="1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x v="53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x v="14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x v="66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x v="1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x v="12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x v="84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x v="1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x v="1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x v="183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x v="23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x v="38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x v="16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x v="17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x v="1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x v="53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x v="2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x v="14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x v="29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x v="28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x v="24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x v="43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x v="4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x v="14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x v="3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x v="6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x v="356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x v="5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x v="14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x v="2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x v="17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x v="3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x v="2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x v="37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x v="410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x v="14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x v="5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x v="7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x v="59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x v="14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x v="2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x v="7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x v="102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x v="24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x v="97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x v="161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x v="3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x v="14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x v="51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x v="623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x v="16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x v="19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x v="161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x v="318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x v="16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x v="4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x v="42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x v="12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x v="128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x v="1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x v="51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x v="73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x v="481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x v="14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x v="21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x v="1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x v="138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x v="18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x v="38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x v="5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x v="2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x v="12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x v="3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x v="17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x v="12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x v="58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x v="413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x v="12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x v="6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x v="6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x v="29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x v="113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x v="12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x v="1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x v="5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x v="16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x v="73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x v="5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x v="12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x v="5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x v="14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x v="7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x v="18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x v="14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x v="6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x v="2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x v="12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x v="373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x v="18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x v="12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x v="73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x v="17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x v="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x v="173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x v="1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x v="48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x v="31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x v="6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x v="1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x v="198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x v="17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x v="12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x v="53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x v="14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x v="19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x v="108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x v="12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x v="1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x v="205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x v="12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x v="33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x v="3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x v="18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x v="4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x v="6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x v="5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x v="94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x v="634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x v="3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x v="48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x v="206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x v="23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x v="5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x v="18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x v="12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x v="16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x v="17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x v="853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x v="3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x v="16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x v="26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x v="6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x v="12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x v="5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x v="18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x v="6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x v="2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x v="23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x v="43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x v="82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x v="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x v="16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x v="53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x v="84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x v="6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x v="16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x v="17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x v="5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x v="5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x v="97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x v="4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x v="6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x v="161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x v="12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x v="14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x v="1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x v="453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x v="97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x v="14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x v="26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x v="204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x v="12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x v="14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x v="19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x v="108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x v="38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x v="2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x v="14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x v="38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x v="102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x v="14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x v="17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x v="18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x v="5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x v="63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x v="95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x v="12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x v="5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x v="47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x v="5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x v="32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x v="59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x v="38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x v="88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x v="16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x v="2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x v="38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x v="305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x v="43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x v="2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x v="16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x v="29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x v="43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x v="17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x v="18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x v="3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x v="12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x v="43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x v="14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x v="14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x v="2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x v="14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x v="14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x v="5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x v="12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x v="6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x v="18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x v="11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x v="24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x v="353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x v="19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x v="6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x v="33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x v="18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x v="4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x v="24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x v="6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x v="6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x v="6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x v="6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x v="383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x v="14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x v="14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x v="25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x v="584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x v="14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x v="14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x v="24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x v="19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x v="19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x v="651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x v="2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x v="12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x v="2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x v="37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x v="43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x v="36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x v="53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x v="12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x v="43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x v="38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x v="2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x v="2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x v="82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x v="48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x v="1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x v="43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x v="12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x v="18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x v="16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x v="12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x v="16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x v="38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x v="12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x v="1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x v="14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x v="5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x v="71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x v="134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x v="5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x v="17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x v="47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x v="91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x v="3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x v="33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x v="231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x v="4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x v="3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x v="94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x v="67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x v="113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x v="94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x v="2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x v="231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x v="114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x v="19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x v="43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x v="38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x v="19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x v="5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x v="12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x v="168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x v="23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x v="181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x v="164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x v="3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x v="23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x v="38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x v="205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x v="231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x v="12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x v="12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x v="12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x v="2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x v="37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x v="12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x v="137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x v="14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x v="173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x v="113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x v="165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x v="1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x v="38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x v="165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x v="12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x v="453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x v="94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x v="2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x v="205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x v="2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x v="173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x v="5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x v="7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x v="18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x v="472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x v="4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x v="74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x v="14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x v="23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x v="17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x v="43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x v="12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x v="66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x v="4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x v="6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x v="14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x v="53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x v="38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x v="66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x v="151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x v="6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x v="18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x v="53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x v="38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x v="122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x v="26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x v="43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x v="13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x v="17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x v="82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x v="12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x v="12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x v="3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x v="113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x v="14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x v="5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x v="53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x v="184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x v="14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x v="149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x v="137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x v="47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x v="207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x v="8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x v="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x v="8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x v="5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x v="43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x v="6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x v="12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x v="113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x v="48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x v="12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x v="6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x v="12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x v="66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x v="19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x v="6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x v="4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x v="178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x v="37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x v="5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x v="91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x v="38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x v="12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x v="503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x v="38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x v="12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x v="816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x v="383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x v="541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x v="38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x v="311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x v="12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x v="113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x v="12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x v="3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x v="201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x v="113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x v="152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x v="14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x v="43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x v="14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x v="24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x v="26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x v="152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x v="5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x v="161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x v="113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x v="14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x v="17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x v="2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x v="4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x v="74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x v="12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x v="152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x v="231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x v="14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x v="18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x v="66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x v="205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x v="12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x v="38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x v="38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x v="854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x v="472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x v="113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x v="13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x v="231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x v="14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x v="512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x v="66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x v="94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x v="2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x v="113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x v="2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x v="231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x v="66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x v="12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x v="113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x v="231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x v="231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x v="2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x v="6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x v="502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x v="66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x v="66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x v="38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x v="43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x v="38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x v="43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x v="335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x v="2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x v="12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x v="1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x v="231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x v="736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x v="12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x v="113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x v="121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x v="45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x v="205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x v="4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x v="38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x v="2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x v="165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x v="227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x v="231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x v="526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x v="3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x v="3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x v="186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x v="28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x v="1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x v="183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x v="247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x v="316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x v="16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x v="122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x v="5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x v="38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x v="205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x v="231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x v="14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x v="14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x v="12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x v="38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x v="229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x v="14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x v="12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x v="43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x v="12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x v="489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x v="106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x v="19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x v="5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x v="185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x v="7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x v="146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x v="23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x v="1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x v="14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x v="192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x v="2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x v="2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x v="113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x v="8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x v="12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x v="17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x v="231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x v="6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x v="14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x v="16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x v="14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x v="19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x v="184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x v="12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x v="43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x v="181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x v="8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x v="6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x v="165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x v="97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x v="342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x v="6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x v="38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x v="228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x v="12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x v="17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x v="113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x v="113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x v="12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x v="191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x v="94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x v="12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x v="7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x v="128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x v="218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x v="16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x v="106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x v="2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x v="2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x v="2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x v="17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x v="19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x v="161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x v="14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x v="2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x v="43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x v="94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x v="14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x v="97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x v="12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x v="2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x v="441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x v="362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x v="6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x v="9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x v="14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x v="66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x v="231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x v="161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x v="5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x v="205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x v="113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x v="446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x v="186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x v="12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x v="17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x v="113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x v="53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x v="637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x v="6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x v="149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x v="127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x v="1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x v="5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x v="85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x v="12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x v="25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x v="47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x v="12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x v="2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x v="12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x v="2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x v="12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x v="51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x v="6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x v="73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x v="11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x v="112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x v="73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x v="38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x v="51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x v="12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x v="17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x v="12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x v="5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x v="17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x v="12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x v="73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x v="6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x v="43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x v="6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x v="194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x v="7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x v="7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x v="17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x v="14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x v="6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x v="12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x v="1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x v="37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x v="53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x v="1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x v="1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x v="4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x v="73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x v="82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x v="17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x v="1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x v="191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x v="5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x v="5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x v="38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x v="66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x v="3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x v="73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x v="6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x v="12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x v="38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x v="1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x v="12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x v="173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x v="47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x v="137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x v="2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x v="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x v="16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x v="37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x v="14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x v="16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x v="33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x v="3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x v="33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x v="82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x v="184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x v="6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x v="14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x v="149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x v="12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x v="6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x v="14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x v="16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x v="24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x v="3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x v="3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x v="856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x v="16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x v="129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x v="14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x v="178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x v="6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x v="128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x v="12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x v="18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x v="3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x v="16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x v="3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x v="481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x v="157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x v="4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x v="43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x v="58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x v="47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x v="26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x v="106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x v="6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x v="51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x v="2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x v="19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x v="66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x v="73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x v="16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x v="12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x v="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x v="38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x v="113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x v="6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x v="73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x v="5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x v="171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x v="6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x v="33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x v="16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x v="14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x v="16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x v="291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x v="59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x v="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x v="17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x v="6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x v="12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x v="3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x v="26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x v="25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x v="5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x v="5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x v="18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x v="1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x v="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x v="252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x v="4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x v="73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x v="6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x v="12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x v="4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x v="465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x v="33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x v="59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x v="4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x v="38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x v="23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x v="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x v="1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x v="73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x v="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x v="79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x v="3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x v="1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x v="1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x v="1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x v="12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x v="3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x v="6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x v="1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x v="115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x v="2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x v="29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x v="1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x v="36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x v="4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x v="12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x v="25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x v="12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x v="6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x v="14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x v="12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x v="5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x v="47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x v="2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x v="4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x v="141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x v="5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x v="1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x v="225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x v="12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x v="33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x v="14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x v="1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x v="73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x v="16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x v="96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x v="37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x v="7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x v="66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x v="26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x v="12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x v="19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x v="73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x v="57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x v="6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x v="19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x v="33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x v="16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x v="2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x v="6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x v="38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x v="12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x v="19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x v="33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x v="19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x v="53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x v="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x v="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x v="23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x v="73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x v="6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x v="16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x v="38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x v="194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x v="71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x v="16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x v="14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x v="19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x v="12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x v="99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x v="14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x v="69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x v="1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x v="47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x v="25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x v="1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x v="5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x v="33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x v="91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x v="33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x v="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x v="23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x v="17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x v="16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x v="71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x v="36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x v="59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x v="17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x v="73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x v="24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x v="12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x v="482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x v="12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x v="23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x v="73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x v="36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x v="1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x v="166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x v="51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x v="6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x v="12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x v="16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x v="3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x v="43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x v="25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x v="66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x v="63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x v="44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x v="5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x v="44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x v="1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x v="14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x v="4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x v="58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x v="12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x v="45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x v="58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x v="12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x v="43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x v="12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x v="47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x v="31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x v="33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x v="201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x v="622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x v="6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x v="38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x v="36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x v="38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x v="8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x v="19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x v="2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x v="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x v="5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x v="12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x v="12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x v="2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x v="156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x v="6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x v="16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x v="56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x v="53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x v="24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x v="6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x v="141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x v="33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x v="12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x v="12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x v="43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x v="73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x v="23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x v="1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x v="14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x v="161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x v="1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x v="14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x v="94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x v="1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x v="38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x v="6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x v="6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x v="59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x v="36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x v="33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x v="122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x v="12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x v="4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x v="12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x v="39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x v="12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x v="857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x v="26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x v="33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x v="47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x v="12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x v="17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x v="14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x v="53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x v="2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x v="33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x v="5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x v="173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x v="12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x v="12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x v="18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x v="3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x v="47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x v="47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x v="23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x v="26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x v="1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x v="1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x v="27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x v="18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x v="1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x v="161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x v="14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x v="71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x v="547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x v="91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x v="12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x v="342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x v="334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x v="12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x v="12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x v="4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x v="71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x v="16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x v="12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x v="6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x v="3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x v="73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x v="18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x v="1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x v="17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x v="128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x v="115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x v="37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x v="6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x v="206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x v="1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x v="4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x v="12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x v="38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x v="1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x v="1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x v="33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x v="16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x v="26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x v="18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x v="1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x v="33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x v="36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x v="69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x v="14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x v="82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x v="1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x v="26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x v="37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x v="1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x v="128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x v="59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x v="19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x v="51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x v="2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x v="12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x v="4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x v="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x v="4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x v="5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x v="4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x v="24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x v="14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x v="1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x v="1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x v="106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x v="73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x v="14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x v="6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x v="43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x v="2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x v="12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x v="95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x v="24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x v="12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x v="2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x v="74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x v="12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x v="14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x v="12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x v="332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x v="152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x v="14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x v="14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x v="16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x v="6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x v="152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x v="38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x v="6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x v="47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x v="746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x v="12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x v="12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x v="2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x v="1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x v="12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x v="6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x v="113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x v="16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x v="129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x v="32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x v="2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x v="113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x v="19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x v="2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x v="14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x v="14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x v="4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x v="29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x v="16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x v="113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x v="47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x v="5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x v="113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x v="1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x v="38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x v="14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x v="37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x v="125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x v="12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x v="6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x v="161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x v="152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x v="6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x v="47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x v="69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x v="14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x v="24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x v="17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x v="38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x v="7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x v="16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x v="38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x v="14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x v="14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x v="66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x v="121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x v="18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x v="12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x v="14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x v="4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x v="12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x v="1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x v="6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x v="5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x v="7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x v="231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x v="4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x v="7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x v="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x v="12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x v="17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x v="5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x v="17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x v="17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x v="18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x v="6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x v="17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x v="17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x v="152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x v="6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x v="17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x v="19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x v="94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x v="37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x v="19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x v="53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x v="66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x v="38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x v="12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x v="368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x v="38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x v="161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x v="141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x v="16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x v="16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x v="43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x v="94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x v="6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x v="149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x v="12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x v="11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x v="38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x v="33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x v="2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x v="43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x v="69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x v="16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x v="16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x v="94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x v="147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x v="2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x v="5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x v="53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x v="12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x v="147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x v="91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x v="36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x v="146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x v="128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x v="206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x v="1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x v="12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x v="16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x v="2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x v="5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x v="12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x v="1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x v="38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x v="149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x v="231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x v="2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x v="37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x v="8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x v="2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x v="43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x v="204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x v="38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x v="589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x v="2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x v="23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x v="19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x v="19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x v="26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x v="14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x v="8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x v="43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x v="53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x v="43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x v="38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x v="14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x v="6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x v="38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x v="113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x v="5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x v="12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x v="165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x v="311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x v="99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x v="12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x v="840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x v="1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x v="108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x v="82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x v="113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x v="16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x v="38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x v="1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x v="24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x v="129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x v="5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x v="5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x v="59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x v="12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x v="45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x v="29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x v="136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x v="69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x v="156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x v="121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x v="16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x v="12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x v="113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x v="185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x v="231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x v="113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x v="66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x v="181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x v="14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x v="2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x v="12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x v="38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x v="5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x v="602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x v="5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x v="37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x v="38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x v="113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x v="113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x v="113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x v="113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x v="152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x v="226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x v="53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x v="113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x v="152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x v="53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x v="45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x v="66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x v="113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x v="1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x v="192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x v="5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x v="2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x v="37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x v="45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x v="14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x v="149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x v="14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x v="472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x v="12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x v="12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x v="43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x v="38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x v="198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x v="17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x v="8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x v="2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x v="227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x v="8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x v="2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x v="161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x v="38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x v="2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x v="113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x v="38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x v="43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x v="231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x v="5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x v="2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x v="497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x v="66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x v="8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x v="33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x v="69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x v="47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x v="14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x v="71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x v="4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x v="14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x v="33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x v="1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x v="12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x v="4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x v="6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x v="154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x v="1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x v="33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x v="12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x v="17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x v="1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x v="91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x v="507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x v="12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x v="6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x v="345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x v="91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x v="1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x v="106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x v="113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x v="5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x v="44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x v="14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x v="2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x v="6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x v="96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x v="106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x v="106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x v="1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x v="66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x v="33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x v="186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x v="335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x v="12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x v="114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x v="2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x v="6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x v="23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x v="4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x v="14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x v="19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x v="12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x v="7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x v="29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x v="47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x v="14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x v="23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x v="16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x v="6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x v="5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x v="66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x v="2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x v="3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x v="115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x v="52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x v="128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x v="33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x v="586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x v="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x v="14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x v="26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x v="307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x v="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x v="1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x v="8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x v="14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x v="1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x v="33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x v="18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x v="12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x v="16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x v="14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x v="12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x v="149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x v="17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x v="16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x v="33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x v="2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x v="16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x v="25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x v="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x v="33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x v="53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x v="73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x v="82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x v="17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x v="6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x v="33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x v="6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x v="36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x v="1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x v="73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x v="106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x v="73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x v="1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x v="16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x v="36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x v="12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x v="47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x v="1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x v="14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x v="1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x v="1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x v="1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x v="6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x v="1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x v="48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x v="12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x v="24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x v="6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x v="128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x v="23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x v="6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x v="1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x v="106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x v="12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x v="73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x v="33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x v="16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x v="6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x v="73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x v="4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x v="5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x v="47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x v="4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x v="19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x v="17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x v="86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x v="66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x v="16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x v="33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x v="1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x v="179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x v="6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x v="19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x v="16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x v="2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x v="16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x v="12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x v="16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x v="23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x v="6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x v="25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x v="1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x v="2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x v="18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x v="122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x v="23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x v="51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x v="33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x v="1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x v="24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x v="1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x v="91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x v="1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x v="1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x v="1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x v="23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x v="57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x v="73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x v="12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x v="17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x v="2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x v="19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x v="36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x v="4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x v="12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x v="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x v="7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x v="16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x v="6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x v="51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x v="51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x v="64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x v="12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x v="1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x v="33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x v="25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x v="126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x v="63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x v="29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x v="4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x v="1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x v="102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x v="1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x v="33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x v="16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x v="36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x v="19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x v="149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x v="6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x v="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x v="5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x v="73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x v="26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x v="113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x v="1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x v="59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x v="128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x v="47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x v="6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x v="17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x v="19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x v="8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x v="19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x v="12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x v="17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x v="73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x v="16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x v="1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x v="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x v="4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x v="6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x v="16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x v="59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x v="1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x v="85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x v="689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x v="1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x v="12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x v="5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x v="689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x v="12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x v="12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x v="1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x v="73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x v="12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x v="51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x v="3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x v="73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x v="73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x v="1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x v="5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x v="141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x v="1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x v="14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x v="6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x v="14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x v="4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x v="62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x v="12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x v="162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x v="3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x v="6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x v="43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x v="12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x v="113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x v="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x v="38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x v="12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x v="57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x v="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x v="6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x v="12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x v="6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x v="141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x v="14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x v="173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x v="16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x v="12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x v="47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x v="25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x v="33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x v="19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x v="33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x v="14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x v="17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x v="5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x v="106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x v="14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x v="33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x v="6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x v="17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x v="6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x v="136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x v="17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x v="34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x v="12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x v="14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x v="14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x v="17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x v="14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x v="6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x v="12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x v="6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x v="14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x v="73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x v="16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x v="12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x v="71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x v="16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x v="17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x v="49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x v="18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x v="141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x v="7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x v="12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x v="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x v="17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x v="106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x v="12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x v="7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x v="12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x v="48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x v="4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x v="14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x v="1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x v="106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x v="33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x v="26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x v="1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x v="33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x v="19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x v="17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x v="12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x v="33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x v="73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x v="47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x v="752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x v="25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x v="12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x v="62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x v="12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x v="324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x v="12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x v="12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x v="12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x v="3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x v="47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x v="51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x v="25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x v="1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x v="6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x v="73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x v="182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x v="64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x v="33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x v="12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x v="17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x v="4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x v="19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x v="23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x v="12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x v="91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x v="25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x v="6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x v="33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x v="16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x v="33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x v="14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x v="73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x v="71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x v="73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x v="33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x v="358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x v="12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x v="4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x v="73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x v="1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x v="6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x v="1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x v="18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x v="18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x v="12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x v="14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x v="6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x v="1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x v="19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x v="179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x v="66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x v="161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x v="14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x v="6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x v="2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x v="177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x v="38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x v="5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x v="1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x v="5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x v="8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x v="72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x v="53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x v="472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x v="17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x v="8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x v="38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x v="14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x v="113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x v="33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x v="16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x v="16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x v="91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x v="8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x v="51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x v="113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x v="315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x v="1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x v="1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x v="17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x v="33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x v="1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x v="14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x v="306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x v="6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x v="16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x v="51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x v="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x v="6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x v="16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x v="201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x v="38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x v="2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x v="12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x v="12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x v="16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x v="82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x v="38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x v="14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x v="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x v="25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x v="14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x v="47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x v="16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x v="6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x v="63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x v="1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x v="12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x v="19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x v="152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x v="3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x v="14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x v="18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x v="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x v="18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x v="176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x v="73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x v="6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x v="12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x v="113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x v="16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x v="16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x v="12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x v="47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x v="12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x v="62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x v="47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x v="1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x v="16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x v="113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x v="4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x v="12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x v="6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x v="16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x v="16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x v="5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x v="66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x v="12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x v="38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x v="349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x v="2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x v="16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x v="12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x v="26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x v="14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x v="2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x v="38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x v="2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x v="16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x v="3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x v="14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x v="4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x v="73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x v="16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x v="51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x v="14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x v="17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x v="29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x v="12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x v="33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x v="4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x v="7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x v="12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x v="23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x v="16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x v="14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x v="497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x v="14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x v="12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x v="406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x v="6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x v="231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x v="1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x v="18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x v="2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x v="38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x v="16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x v="14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x v="14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x v="12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x v="129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x v="2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x v="206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x v="5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x v="29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x v="73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x v="25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x v="53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x v="1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x v="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x v="14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x v="106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x v="12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x v="390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x v="8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x v="113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x v="66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x v="231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x v="12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x v="5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x v="113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x v="231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x v="2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x v="152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x v="319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x v="11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x v="14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x v="113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x v="26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x v="2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x v="47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x v="66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x v="38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x v="33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x v="1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x v="1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x v="12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x v="1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x v="6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x v="38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x v="82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x v="231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x v="14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x v="12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x v="6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x v="24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x v="46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x v="7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x v="818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x v="2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x v="12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x v="2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x v="14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x v="1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x v="68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x v="14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x v="12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x v="53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x v="1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x v="14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x v="94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x v="23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x v="2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x v="581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x v="5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x v="3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x v="6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x v="2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x v="128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x v="6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x v="14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x v="1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x v="12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x v="12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x v="1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x v="51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x v="3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x v="24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x v="6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x v="1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x v="12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x v="1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x v="413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x v="17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x v="43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x v="1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x v="33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x v="33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x v="1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x v="373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x v="25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x v="36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x v="238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x v="12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x v="509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x v="55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x v="7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x v="47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x v="465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x v="12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x v="12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x v="16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x v="38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x v="94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x v="2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x v="24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x v="17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x v="6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x v="38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x v="14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x v="19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x v="47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x v="14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x v="12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x v="12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x v="12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x v="106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x v="16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x v="4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x v="17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x v="8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x v="6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x v="562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x v="324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x v="2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x v="690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x v="66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x v="5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x v="16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x v="14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x v="633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x v="88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x v="12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x v="18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x v="14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x v="5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x v="1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x v="18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x v="4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x v="14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x v="73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x v="14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x v="358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x v="19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x v="26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x v="14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x v="59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x v="14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x v="14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x v="23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x v="33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x v="14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x v="4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x v="88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x v="12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x v="12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x v="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x v="14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x v="53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x v="14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x v="105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x v="12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x v="2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x v="79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x v="16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x v="21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x v="16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x v="59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x v="26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x v="5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x v="1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x v="296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x v="43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x v="6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x v="8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x v="4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x v="24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x v="23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x v="73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x v="26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x v="113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x v="4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x v="14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x v="6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x v="362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x v="121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x v="16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x v="173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x v="33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x v="12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x v="53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x v="19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x v="1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x v="12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x v="12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x v="4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x v="36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x v="94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x v="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x v="1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x v="16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x v="24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x v="67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x v="51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x v="38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x v="14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x v="91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x v="59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x v="12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x v="38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x v="5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x v="21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x v="17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x v="33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x v="148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x v="89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x v="1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x v="6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x v="51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x v="12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x v="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x v="6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x v="2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x v="1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x v="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x v="14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x v="106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x v="81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x v="3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x v="62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x v="19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x v="114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x v="6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x v="1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x v="51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x v="4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x v="335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x v="3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x v="12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x v="36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x v="33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x v="12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x v="12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x v="1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x v="23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x v="51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x v="16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x v="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x v="51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x v="23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x v="5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x v="7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x v="16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x v="14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x v="2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x v="113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x v="14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x v="152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x v="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x v="6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x v="12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x v="12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x v="1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x v="6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x v="5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x v="6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x v="5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x v="51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x v="33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x v="12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x v="14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x v="346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x v="1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x v="12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x v="24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x v="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x v="161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x v="51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x v="51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x v="14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x v="23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x v="12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x v="133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x v="12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x v="6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x v="29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x v="36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x v="53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x v="858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x v="12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x v="4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x v="16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x v="59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x v="5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x v="26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x v="23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x v="73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x v="38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x v="16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x v="73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x v="25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x v="14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x v="307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x v="17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x v="12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x v="17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x v="12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x v="19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x v="16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x v="6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x v="335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x v="2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x v="26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x v="47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x v="12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x v="23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x v="12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x v="91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x v="2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x v="12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x v="47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x v="14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x v="19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x v="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x v="19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x v="17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x v="571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x v="149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x v="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x v="33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x v="26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x v="33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x v="12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x v="14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x v="33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x v="23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x v="59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x v="12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x v="184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x v="19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x v="43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x v="12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x v="4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x v="24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x v="26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x v="38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x v="26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x v="59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x v="106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x v="1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x v="1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x v="133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x v="562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x v="133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x v="14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x v="621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x v="73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x v="17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x v="6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x v="33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x v="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x v="741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x v="562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x v="12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x v="2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x v="113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x v="58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x v="133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x v="16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x v="396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x v="4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x v="1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x v="161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x v="14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x v="6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x v="12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x v="113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x v="16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x v="6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x v="38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x v="69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x v="48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x v="6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x v="69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x v="1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x v="14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x v="493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x v="14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x v="14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x v="16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x v="22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x v="859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x v="29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x v="652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x v="14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x v="24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x v="4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x v="26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x v="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x v="5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x v="3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x v="86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x v="24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x v="12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x v="51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x v="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x v="2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x v="1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x v="4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x v="3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x v="36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x v="18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x v="53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x v="1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x v="16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x v="122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x v="19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x v="16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x v="3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x v="14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x v="12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x v="38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x v="376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x v="14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x v="39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x v="6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x v="24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x v="43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x v="17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x v="25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x v="51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x v="47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x v="859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x v="14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x v="12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x v="5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x v="182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x v="1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x v="14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x v="14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x v="16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x v="6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x v="5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x v="2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x v="6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x v="263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x v="16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x v="6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x v="5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x v="6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x v="1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x v="398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x v="25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x v="29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x v="23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x v="6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x v="38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x v="19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x v="6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x v="284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x v="12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x v="17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x v="5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x v="173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x v="16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x v="178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x v="6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x v="14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x v="3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x v="16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x v="7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x v="71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x v="5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x v="73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x v="36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x v="87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x v="2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x v="1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x v="4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x v="38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x v="4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x v="161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x v="47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x v="12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x v="66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x v="17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x v="6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x v="161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x v="7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x v="2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x v="16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x v="6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x v="5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x v="19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x v="2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x v="43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x v="12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x v="31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x v="129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x v="82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x v="6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x v="18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x v="14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x v="6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x v="33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x v="249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x v="128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x v="106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x v="17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x v="403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x v="25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x v="6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x v="51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x v="6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x v="1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x v="17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x v="33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x v="3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x v="12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x v="51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x v="161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x v="51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x v="5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x v="12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x v="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x v="19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x v="14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x v="14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x v="25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x v="3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x v="16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x v="16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x v="71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x v="209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x v="12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x v="16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x v="6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x v="2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x v="2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x v="36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x v="19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x v="7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x v="12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x v="71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x v="7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x v="6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x v="73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x v="1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x v="38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x v="3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x v="94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x v="71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x v="1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x v="12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x v="12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x v="16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x v="14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x v="14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x v="1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x v="16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x v="14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x v="3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x v="188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x v="1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x v="14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x v="3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x v="24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x v="32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x v="18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x v="182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x v="19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x v="6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x v="37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x v="33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x v="5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x v="12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x v="63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x v="33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x v="251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x v="51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x v="6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x v="12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x v="7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x v="14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x v="6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x v="6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x v="6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x v="12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x v="16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x v="5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x v="6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x v="5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x v="16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x v="1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x v="73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x v="192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x v="1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x v="6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x v="88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x v="1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x v="32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x v="82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x v="2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x v="38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x v="14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x v="19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x v="5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x v="74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x v="12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x v="7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x v="6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x v="6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x v="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x v="26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x v="26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x v="12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x v="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x v="18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x v="12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x v="12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x v="73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x v="23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x v="2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x v="2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x v="37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x v="99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x v="1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x v="342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x v="12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x v="2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x v="42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x v="4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x v="6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x v="1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x v="19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x v="122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x v="4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x v="96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x v="91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x v="51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x v="12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x v="1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x v="6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x v="2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x v="6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x v="85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x v="17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x v="12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x v="12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x v="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x v="16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x v="47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x v="5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x v="14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x v="73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x v="263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x v="16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x v="12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x v="12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x v="14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x v="14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x v="16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x v="24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x v="16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x v="51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x v="12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x v="14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x v="23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x v="71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x v="33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x v="36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x v="1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x v="12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x v="91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x v="108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x v="1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x v="26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x v="12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x v="26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x v="23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x v="113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x v="6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x v="6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x v="14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x v="33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x v="38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x v="6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x v="113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x v="24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x v="16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x v="14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x v="38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x v="26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x v="6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x v="37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x v="48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x v="38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x v="12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x v="284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x v="1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x v="38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x v="12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x v="38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x v="16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x v="3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x v="53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x v="33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x v="14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x v="5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x v="12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x v="17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x v="12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x v="38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x v="14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x v="861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x v="38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x v="28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x v="16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x v="1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x v="17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x v="6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x v="6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x v="152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x v="14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x v="16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x v="6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x v="113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x v="859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x v="12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x v="71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x v="3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x v="6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x v="17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x v="6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x v="47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x v="12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x v="73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x v="59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x v="19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x v="73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x v="6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x v="5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x v="12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x v="173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x v="33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x v="17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x v="23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x v="2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x v="36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x v="37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x v="16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x v="12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x v="26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x v="32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x v="29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x v="12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x v="38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x v="73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x v="73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x v="1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x v="12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x v="8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x v="94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x v="6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x v="14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x v="2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x v="16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x v="5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x v="1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x v="50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x v="33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x v="14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x v="2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x v="113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x v="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x v="25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x v="6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x v="38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x v="29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x v="71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x v="73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x v="37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x v="37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x v="2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x v="16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x v="51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x v="6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x v="1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x v="24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x v="47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x v="6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x v="14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x v="113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x v="14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x v="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x v="113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x v="118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x v="13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x v="51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x v="6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x v="2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x v="5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x v="25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x v="73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x v="1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x v="3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x v="18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x v="12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x v="6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x v="2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x v="1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x v="5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x v="12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x v="4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x v="63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x v="183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x v="3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x v="6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x v="2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x v="17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x v="14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x v="3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x v="12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x v="3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x v="12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x v="12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x v="862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x v="43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x v="6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x v="33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x v="5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x v="14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x v="33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x v="17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x v="14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x v="51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x v="1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x v="5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x v="59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x v="38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x v="4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x v="5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x v="53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x v="12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x v="5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x v="4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x v="14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x v="1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x v="26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x v="12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x v="383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x v="51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x v="26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x v="1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x v="82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x v="247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x v="50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x v="26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x v="12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x v="2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x v="14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x v="2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x v="51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x v="12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x v="1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x v="33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x v="59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x v="16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x v="23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x v="113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x v="128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x v="38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x v="51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x v="26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x v="12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x v="2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x v="33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x v="38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x v="25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x v="33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x v="94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x v="14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x v="254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x v="33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x v="7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x v="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x v="73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x v="33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x v="2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x v="262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x v="53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x v="47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x v="71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x v="53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x v="59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x v="16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x v="26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x v="88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x v="74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x v="51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x v="5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x v="186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x v="82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x v="5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x v="82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x v="32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x v="25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x v="14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x v="5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x v="173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x v="2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x v="175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x v="1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x v="113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x v="48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x v="12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x v="26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x v="29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x v="16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x v="6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x v="12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x v="59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x v="26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x v="7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x v="12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x v="6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x v="38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x v="14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x v="18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x v="6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x v="14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x v="85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x v="12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x v="6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x v="2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x v="12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x v="14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x v="73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x v="17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x v="12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x v="44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x v="12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x v="59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x v="17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x v="14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x v="16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x v="16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x v="23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x v="16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x v="3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x v="161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x v="33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x v="16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x v="1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x v="12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x v="33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x v="73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x v="1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x v="14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x v="12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x v="18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x v="689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x v="12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x v="7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x v="4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x v="133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x v="51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x v="4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x v="1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x v="14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x v="6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x v="17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x v="16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x v="1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x v="1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x v="16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x v="53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x v="12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x v="4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x v="7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x v="33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x v="51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x v="19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x v="2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x v="33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x v="12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x v="53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x v="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x v="12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x v="16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x v="12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x v="33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x v="14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x v="307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x v="41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x v="12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x v="12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x v="5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x v="3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x v="1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x v="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x v="38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x v="25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x v="7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x v="12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x v="18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x v="12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x v="73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x v="5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x v="4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x v="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x v="12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x v="6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x v="33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x v="5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x v="33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x v="38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x v="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x v="5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x v="12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x v="654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x v="31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x v="14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x v="14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x v="46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x v="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x v="2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x v="26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x v="3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x v="1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x v="33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x v="335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x v="19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x v="5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x v="38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x v="33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x v="1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x v="38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x v="17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x v="6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x v="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x v="73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x v="37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x v="16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x v="38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x v="1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x v="12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x v="4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x v="17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x v="2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x v="14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x v="16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x v="6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x v="33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x v="8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x v="5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x v="12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x v="53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x v="48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x v="1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x v="24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x v="161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x v="5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x v="17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x v="4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x v="141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x v="1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x v="47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x v="4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x v="14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x v="6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x v="14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x v="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x v="40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x v="73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x v="6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x v="18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x v="12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x v="84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x v="2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x v="14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x v="38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x v="32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x v="73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x v="6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x v="17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x v="6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x v="14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x v="12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x v="198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x v="91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x v="33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x v="12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x v="94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x v="14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x v="1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x v="12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x v="73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x v="19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x v="1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x v="5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x v="12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x v="25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x v="1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x v="175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x v="12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x v="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x v="6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x v="16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x v="14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x v="1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x v="6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x v="12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x v="73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x v="14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x v="36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x v="33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x v="24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x v="33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x v="51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x v="3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x v="52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x v="12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x v="51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x v="4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x v="12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x v="17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x v="14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x v="1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x v="12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x v="6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x v="71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x v="6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x v="5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x v="17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x v="12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x v="53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x v="6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x v="6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x v="14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x v="53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x v="4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x v="5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x v="398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x v="19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x v="37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x v="14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x v="14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x v="6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x v="6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x v="19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x v="14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x v="14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x v="1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x v="71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x v="12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x v="110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x v="26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x v="82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x v="59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x v="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x v="53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x v="12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x v="84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x v="12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x v="19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x v="14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x v="26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x v="5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x v="5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x v="1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x v="3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x v="471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x v="33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x v="106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x v="31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x v="6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x v="6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x v="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x v="14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x v="194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x v="6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x v="173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x v="6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x v="73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x v="12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x v="14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x v="161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x v="6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x v="59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x v="48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x v="37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x v="73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x v="12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x v="73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x v="106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x v="51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x v="19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x v="115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x v="17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x v="12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x v="1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x v="25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x v="29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x v="12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x v="12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x v="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x v="29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x v="1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x v="5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x v="36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x v="79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x v="16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x v="59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x v="59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x v="73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x v="14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x v="73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x v="6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x v="6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x v="18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x v="5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x v="26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x v="1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x v="62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x v="14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x v="2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x v="51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x v="17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x v="38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x v="4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x v="12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x v="1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x v="73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x v="12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x v="14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x v="5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x v="7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x v="1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x v="73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x v="17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x v="1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x v="17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x v="63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x v="5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x v="1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x v="19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x v="6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x v="92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x v="179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x v="12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x v="16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x v="17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x v="14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x v="17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x v="159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x v="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x v="14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x v="1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x v="1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x v="561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x v="6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x v="33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x v="12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x v="2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x v="14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x v="25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x v="26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x v="5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x v="4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x v="62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x v="106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x v="33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x v="18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x v="12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x v="14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x v="37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x v="12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x v="29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x v="356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x v="33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x v="16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x v="24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x v="91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x v="1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x v="2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x v="12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x v="16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x v="6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x v="24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x v="17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x v="7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x v="5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x v="38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x v="6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x v="12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x v="47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x v="113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x v="14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x v="5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x v="26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x v="12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x v="71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x v="6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x v="14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x v="36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x v="14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x v="23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x v="12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x v="1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x v="12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x v="122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x v="1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x v="1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x v="5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x v="6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x v="1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x v="3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x v="6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x v="3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x v="1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x v="29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x v="1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x v="26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x v="12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x v="16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x v="5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x v="3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x v="33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x v="324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x v="48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x v="14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x v="16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x v="16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x v="16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x v="152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x v="12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x v="2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x v="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x v="14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x v="29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x v="71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x v="29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x v="2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x v="17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x v="16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x v="12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x v="12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x v="31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x v="106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x v="25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x v="11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x v="4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x v="12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x v="16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x v="1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x v="3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x v="38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x v="16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x v="5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x v="12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x v="6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x v="19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x v="249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x v="33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x v="106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x v="14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x v="6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x v="38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x v="94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x v="1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x v="6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x v="73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x v="6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x v="16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x v="1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x v="51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x v="1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x v="47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x v="6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x v="1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x v="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x v="472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x v="6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x v="91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x v="37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x v="66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x v="59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x v="6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x v="36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x v="114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x v="2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x v="12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x v="33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x v="6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x v="38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x v="32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x v="12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x v="53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x v="5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x v="26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x v="3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x v="29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x v="33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x v="38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x v="73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x v="1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x v="14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x v="33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x v="26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x v="25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x v="3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x v="33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x v="25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x v="73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x v="5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x v="38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x v="17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x v="26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x v="6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x v="12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x v="2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x v="14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x v="1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x v="71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x v="2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x v="26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x v="37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x v="12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x v="26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x v="51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x v="1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x v="16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x v="33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x v="23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x v="6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x v="1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x v="73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x v="12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x v="113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x v="161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x v="12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x v="2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x v="16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x v="16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x v="51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x v="25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x v="12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x v="12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x v="14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x v="1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x v="14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x v="14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x v="12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x v="12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x v="33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x v="12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x v="16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x v="1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x v="23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x v="17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x v="38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x v="51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x v="38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x v="2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x v="6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x v="24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x v="3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x v="1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x v="19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x v="363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x v="141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x v="38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x v="14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x v="51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x v="16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x v="33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x v="5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x v="51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x v="51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x v="37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x v="37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x v="38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x v="51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x v="4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x v="1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x v="43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x v="12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x v="151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x v="113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x v="32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x v="74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x v="16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x v="152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x v="7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x v="38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x v="37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x v="12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x v="14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x v="67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x v="5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x v="33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x v="47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x v="54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x v="33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x v="23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x v="5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x v="14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x v="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x v="115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x v="25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x v="16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x v="6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x v="73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x v="38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x v="1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x v="91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x v="7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x v="11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x v="13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x v="12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x v="7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x v="1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x v="97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x v="1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x v="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x v="12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x v="17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x v="16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x v="51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x v="359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x v="33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x v="173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x v="37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x v="38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x v="2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x v="38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x v="12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x v="6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x v="14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x v="1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x v="6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x v="51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x v="14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x v="12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x v="1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x v="12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x v="25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x v="14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x v="2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x v="19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x v="35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x v="161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x v="14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x v="161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x v="43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x v="4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x v="26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x v="12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x v="6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x v="33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x v="18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x v="51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x v="12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x v="36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x v="5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x v="16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x v="25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x v="48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x v="3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x v="33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x v="12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x v="38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x v="109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x v="33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x v="3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x v="1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x v="284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x v="12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x v="51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x v="88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x v="18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x v="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x v="82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x v="51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x v="14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x v="18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x v="88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x v="17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x v="51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x v="33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x v="26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x v="2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x v="5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x v="14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x v="5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x v="1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x v="16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x v="108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x v="33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x v="1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x v="51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x v="6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x v="73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x v="73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x v="33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x v="73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x v="12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x v="94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x v="33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x v="249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x v="82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x v="29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x v="14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x v="86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x v="38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x v="4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x v="14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x v="5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x v="12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x v="19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x v="19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x v="12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x v="12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x v="16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x v="25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x v="1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x v="53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x v="566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x v="12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x v="51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x v="2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x v="5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x v="850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x v="1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x v="12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x v="59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x v="16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x v="48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x v="16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x v="4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x v="26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x v="12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x v="14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x v="59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x v="24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x v="23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x v="12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x v="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x v="2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x v="33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x v="1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x v="6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x v="33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x v="58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x v="11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x v="53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x v="1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x v="33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x v="33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x v="102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x v="1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x v="26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x v="3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x v="33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x v="29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x v="51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x v="33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x v="51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x v="6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x v="16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x v="12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x v="73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x v="16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x v="33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x v="17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x v="106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x v="5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x v="29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x v="31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x v="2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x v="5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x v="12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x v="2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x v="12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x v="284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x v="25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x v="5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x v="12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x v="12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x v="4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x v="14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x v="1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x v="5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x v="51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x v="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x v="33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x v="59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x v="6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x v="23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x v="51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x v="94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x v="8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x v="38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x v="91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x v="414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x v="16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x v="161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x v="1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x v="12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x v="73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x v="5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x v="137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x v="5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x v="1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x v="33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x v="2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x v="1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x v="161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x v="6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x v="14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x v="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x v="5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x v="6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x v="59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x v="33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x v="4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x v="4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x v="51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x v="47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x v="863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x v="16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x v="6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x v="129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x v="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x v="320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x v="82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x v="1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x v="16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x v="19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x v="33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x v="12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x v="12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x v="122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x v="12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x v="51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x v="5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x v="59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x v="51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x v="6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x v="14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x v="38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x v="23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x v="274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x v="106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x v="91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x v="1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x v="51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x v="51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x v="12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x v="12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x v="12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x v="5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x v="33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x v="2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x v="106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x v="7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x v="17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x v="16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x v="51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x v="51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x v="472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x v="6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x v="16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x v="3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x v="1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x v="7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x v="38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x v="106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x v="32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x v="16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x v="12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x v="17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x v="5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x v="4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x v="37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x v="33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x v="23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x v="33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x v="6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x v="14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x v="8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x v="1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x v="62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x v="23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x v="14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x v="71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x v="6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x v="23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x v="18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x v="398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x v="12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x v="73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x v="19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x v="73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x v="37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x v="4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x v="5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x v="38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x v="1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x v="1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x v="12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x v="8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x v="38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x v="37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x v="23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x v="50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x v="47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x v="91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x v="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x v="6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x v="16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x v="307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x v="16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x v="59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x v="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x v="4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x v="59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x v="73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x v="51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x v="16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x v="1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x v="33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x v="4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x v="26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x v="118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x v="16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x v="51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x v="1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x v="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x v="179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x v="33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x v="36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x v="14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x v="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x v="16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x v="26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x v="152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x v="71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x v="12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x v="371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x v="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x v="668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x v="14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x v="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x v="17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x v="33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x v="106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x v="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x v="29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x v="36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x v="161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x v="17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x v="290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x v="3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x v="33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x v="47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x v="51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x v="12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x v="51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x v="51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x v="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x v="481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x v="317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x v="12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x v="38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x v="152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x v="7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x v="16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x v="116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x v="2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x v="42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x v="6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x v="1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x v="17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x v="12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x v="1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x v="25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x v="1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x v="43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x v="33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x v="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x v="25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x v="12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x v="19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x v="12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x v="53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x v="94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x v="1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x v="165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x v="12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x v="8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x v="106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x v="33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x v="12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x v="16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x v="1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x v="19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x v="19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x v="16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x v="73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x v="16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x v="1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x v="33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x v="38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x v="2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x v="73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x v="17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x v="16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x v="137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x v="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x v="23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x v="5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x v="6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x v="14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x v="14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x v="33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x v="37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x v="38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x v="6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x v="179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x v="5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x v="38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x v="1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x v="2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x v="14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x v="12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x v="6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x v="16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x v="6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x v="26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x v="37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x v="2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x v="62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x v="53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x v="14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x v="37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x v="17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x v="68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x v="12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x v="1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x v="12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x v="5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x v="53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x v="16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x v="1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x v="2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x v="2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x v="2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x v="14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x v="1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x v="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x v="47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x v="162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x v="5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x v="179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x v="6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x v="1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x v="1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x v="43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x v="14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x v="16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x v="16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x v="173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x v="1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x v="19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x v="19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x v="12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x v="2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x v="12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x v="12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x v="1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x v="6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x v="74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x v="465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x v="123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x v="315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x v="19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x v="16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x v="25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x v="37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x v="88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x v="18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x v="69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x v="1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x v="208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x v="4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x v="64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x v="16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x v="53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x v="469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x v="397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x v="152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x v="38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x v="14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x v="16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x v="33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x v="16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x v="14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x v="50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x v="29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x v="12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x v="6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x v="26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x v="38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x v="6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x v="33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x v="38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x v="43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x v="17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x v="31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x v="182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x v="5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x v="3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x v="17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x v="97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x v="58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x v="4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x v="51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x v="94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x v="6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x v="12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x v="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x v="5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x v="231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x v="51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x v="38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x v="149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x v="69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x v="66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x v="16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x v="43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x v="12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x v="14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x v="106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x v="6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x v="38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x v="47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x v="73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x v="16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x v="113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x v="14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x v="37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x v="51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x v="6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x v="51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x v="1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x v="17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x v="12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x v="33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x v="14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x v="12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x v="6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x v="16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x v="36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x v="17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x v="14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x v="47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x v="5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x v="24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x v="184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x v="24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x v="25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x v="26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x v="32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x v="38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x v="1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x v="12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x v="38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x v="5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x v="51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x v="1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x v="5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x v="6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x v="17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x v="14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x v="73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x v="18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x v="12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x v="16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x v="33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x v="19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x v="2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x v="5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x v="24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x v="33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x v="6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x v="5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x v="29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x v="231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x v="2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x v="19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x v="6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x v="12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x v="432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x v="38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x v="12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x v="113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x v="1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x v="16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x v="6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x v="284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x v="38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x v="26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x v="184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x v="5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x v="73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x v="32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x v="12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x v="51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x v="64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x v="6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x v="14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x v="106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x v="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x v="97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x v="51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x v="51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x v="6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x v="1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x v="33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x v="2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x v="3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x v="16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x v="1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x v="16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x v="4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x v="23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x v="99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x v="36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x v="33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x v="16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x v="14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x v="14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x v="6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x v="11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x v="51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x v="24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x v="41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x v="2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x v="23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x v="51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x v="383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x v="6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x v="12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x v="33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x v="12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x v="122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x v="7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x v="14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x v="84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x v="17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x v="397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x v="25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x v="1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x v="16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x v="2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x v="57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x v="24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x v="497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x v="17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x v="19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x v="53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x v="115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x v="12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x v="4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x v="19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x v="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x v="39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x v="26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x v="16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x v="5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x v="5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x v="1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x v="26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x v="14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x v="18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x v="1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x v="6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x v="14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x v="12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x v="2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x v="6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x v="47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x v="59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x v="6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x v="5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x v="16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x v="23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x v="33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x v="51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x v="5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x v="26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x v="6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x v="2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x v="82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x v="14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x v="5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x v="37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x v="18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x v="6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x v="12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x v="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x v="14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x v="2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x v="14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x v="25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x v="6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x v="88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x v="1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x v="38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x v="1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x v="12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x v="19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x v="16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x v="12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x v="16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x v="38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x v="17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x v="14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x v="518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x v="12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x v="73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x v="14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x v="51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x v="4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x v="186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x v="12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x v="51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x v="252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x v="6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x v="51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x v="51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x v="12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x v="12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x v="1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x v="24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x v="73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x v="33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x v="25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x v="36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x v="106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x v="12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x v="16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x v="23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x v="12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x v="51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x v="5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x v="84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x v="19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x v="12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x v="2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x v="5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x v="5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x v="12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x v="26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x v="16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x v="1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x v="5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x v="47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x v="6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x v="33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x v="1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x v="33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x v="5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x v="1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x v="25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x v="33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x v="2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x v="73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x v="51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x v="168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x v="38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x v="38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x v="17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x v="1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x v="29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x v="51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x v="51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x v="2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x v="12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x v="85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x v="47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x v="2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x v="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x v="2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x v="4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x v="12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x v="4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x v="16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x v="73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x v="71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x v="6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x v="6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x v="108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x v="14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x v="5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x v="1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x v="17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x v="109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x v="6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x v="36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x v="43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x v="1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x v="37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x v="6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x v="33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x v="1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x v="14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x v="73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x v="5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x v="24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x v="1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x v="47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x v="12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x v="113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x v="38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x v="6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x v="3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x v="1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x v="24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x v="48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x v="16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x v="6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x v="179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x v="6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x v="122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x v="29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x v="1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x v="1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x v="6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x v="12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x v="12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x v="1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x v="91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x v="7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x v="73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x v="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x v="5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x v="2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x v="71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x v="14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x v="14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x v="81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x v="12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x v="6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x v="33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x v="47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x v="58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x v="1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x v="45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x v="4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x v="5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x v="73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x v="6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x v="36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x v="16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x v="12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x v="12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x v="25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x v="63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x v="51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x v="122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x v="12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x v="51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x v="2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x v="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x v="16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x v="16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x v="14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x v="1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x v="12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x v="6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x v="5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x v="1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x v="37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x v="6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x v="16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x v="401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x v="33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x v="24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x v="79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x v="12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x v="59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x v="47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x v="16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x v="48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x v="1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x v="3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x v="195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x v="38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x v="51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x v="856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x v="1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x v="6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x v="51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x v="1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x v="5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x v="82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x v="33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x v="14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x v="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x v="51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x v="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x v="91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x v="1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x v="1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x v="51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x v="5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x v="48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x v="59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x v="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x v="106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x v="6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x v="290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x v="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x v="38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x v="25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x v="29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x v="6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x v="6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x v="25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x v="12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x v="14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x v="1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x v="305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x v="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x v="82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x v="5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x v="113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x v="122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x v="59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x v="29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x v="14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x v="12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x v="47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x v="82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x v="12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x v="16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x v="33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x v="51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x v="12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x v="1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x v="25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x v="6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x v="62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x v="19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x v="12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x v="2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x v="19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x v="1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x v="25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x v="151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x v="1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x v="33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x v="1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x v="12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x v="16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x v="5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x v="1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x v="403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x v="12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x v="51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x v="82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x v="37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x v="147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x v="5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x v="14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x v="6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x v="25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x v="19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x v="1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x v="141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x v="161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x v="16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x v="64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x v="4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x v="106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x v="14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x v="14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x v="43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x v="113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x v="12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x v="33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x v="31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x v="12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x v="66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x v="12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x v="12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x v="2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x v="125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x v="6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x v="113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x v="113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x v="205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x v="12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x v="113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x v="38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x v="33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x v="115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x v="152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x v="231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x v="6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x v="66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x v="195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x v="51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x v="17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x v="16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x v="106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x v="6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x v="5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x v="4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x v="32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x v="14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x v="17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x v="12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x v="17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x v="6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x v="14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x v="51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x v="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x v="3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x v="6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x v="32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x v="6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x v="3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x v="5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x v="6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x v="12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x v="25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x v="232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x v="29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x v="17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x v="47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x v="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x v="472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x v="5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x v="51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x v="59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x v="12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x v="12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x v="51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x v="99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x v="129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x v="6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x v="18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x v="3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x v="16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x v="14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x v="14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x v="6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x v="12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x v="94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x v="38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x v="33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x v="152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x v="139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x v="174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x v="12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x v="12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x v="38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x v="231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x v="305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x v="31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x v="19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x v="12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x v="14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x v="473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x v="831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x v="16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x v="38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x v="33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x v="6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x v="5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x v="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x v="231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x v="12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x v="14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x v="8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x v="181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x v="38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x v="14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x v="6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x v="14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x v="51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x v="38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x v="5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x v="14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x v="33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x v="29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x v="141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x v="66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x v="43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x v="1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x v="161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x v="183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x v="99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x v="18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x v="17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x v="62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x v="274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x v="109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x v="14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x v="8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x v="6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x v="26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x v="6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x v="1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x v="29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x v="94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x v="6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x v="512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x v="38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x v="38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x v="26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x v="37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x v="26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x v="14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x v="24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x v="173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x v="12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x v="2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x v="17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x v="66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x v="51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x v="18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x v="472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x v="12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x v="2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x v="11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x v="43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x v="17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x v="8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x v="113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x v="12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x v="36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x v="73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x v="472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x v="254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x v="152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x v="29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x v="12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x v="152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x v="19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x v="23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x v="114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x v="31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x v="6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x v="51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x v="12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x v="17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x v="12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x v="31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x v="113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x v="396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x v="113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x v="1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x v="12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x v="6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x v="152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x v="5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x v="113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x v="113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x v="161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x v="2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x v="12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x v="129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x v="4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x v="113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x v="6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x v="29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x v="14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x v="29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x v="2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x v="38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x v="1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x v="93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x v="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x v="657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x v="14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x v="143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x v="146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x v="38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x v="296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x v="181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x v="23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x v="1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x v="12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x v="864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x v="14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x v="33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x v="8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x v="12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x v="8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x v="44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x v="38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x v="24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x v="3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x v="12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x v="7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x v="203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x v="38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x v="101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x v="5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x v="16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x v="43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x v="161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x v="1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x v="94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x v="113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x v="122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x v="14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x v="12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x v="16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x v="12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x v="5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x v="113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x v="12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x v="5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x v="231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x v="661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x v="5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x v="43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x v="38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x v="8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x v="6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x v="8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x v="13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x v="19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x v="38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x v="12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x v="231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x v="94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x v="12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x v="5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x v="114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x v="14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x v="32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x v="33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x v="204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x v="6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x v="4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x v="73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x v="12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x v="18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x v="3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x v="91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x v="44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x v="42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x v="16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x v="12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x v="12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x v="38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x v="716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x v="66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x v="12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x v="14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x v="12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x v="205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x v="2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x v="1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x v="2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x v="296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x v="12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x v="66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x v="1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x v="38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x v="33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x v="14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x v="17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x v="38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x v="2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x v="1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x v="17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x v="12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x v="11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x v="14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x v="102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x v="38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x v="5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x v="14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x v="4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x v="17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x v="14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x v="12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x v="5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x v="19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x v="96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x v="12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x v="115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x v="454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x v="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x v="5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x v="5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x v="47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x v="94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x v="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x v="62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x v="19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x v="218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x v="14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x v="43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x v="53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x v="16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x v="12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x v="31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x v="94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x v="12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x v="161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x v="16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x v="2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x v="14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x v="82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x v="8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x v="12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x v="33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x v="231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x v="12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x v="6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x v="2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x v="2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x v="7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x v="1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x v="2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x v="16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x v="14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x v="6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x v="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x v="6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x v="6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x v="12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x v="383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x v="14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x v="38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x v="14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x v="5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x v="26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x v="6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x v="6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x v="14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x v="3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x v="7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x v="254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x v="3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x v="14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x v="14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x v="16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x v="69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x v="106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x v="14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x v="16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x v="12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x v="14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x v="49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x v="12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x v="51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x v="14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x v="14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x v="18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x v="33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x v="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x v="1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x v="12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x v="59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x v="14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x v="1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x v="5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x v="6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x v="12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x v="38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x v="33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x v="3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x v="18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x v="12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x v="25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x v="19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x v="2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x v="16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x v="91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x v="6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x v="113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x v="38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x v="12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x v="1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x v="1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x v="16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x v="161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x v="51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x v="99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x v="12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x v="43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x v="16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x v="1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x v="5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x v="401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x v="1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x v="12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x v="18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x v="59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x v="1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x v="3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x v="33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x v="17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x v="38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x v="51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x v="12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x v="33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x v="69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x v="16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x v="12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x v="51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x v="94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x v="33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x v="38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x v="14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x v="2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x v="16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x v="18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x v="12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x v="38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x v="51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x v="14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x v="6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x v="12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x v="17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x v="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x v="5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x v="16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x v="115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x v="1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x v="82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x v="5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x v="12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x v="12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x v="21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x v="6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x v="2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x v="48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x v="25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x v="472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x v="4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x v="43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x v="1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x v="284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x v="1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x v="113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x v="119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x v="38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x v="12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x v="6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x v="53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x v="6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x v="3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x v="66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x v="14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x v="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x v="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x v="38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x v="12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x v="14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x v="33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x v="36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x v="33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x v="66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x v="69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x v="51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x v="12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x v="16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x v="383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x v="3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x v="106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x v="12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x v="4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x v="2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x v="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x v="5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x v="4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x v="17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x v="14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x v="18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x v="25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x v="25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x v="91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x v="12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x v="94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x v="6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x v="47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x v="16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x v="19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x v="162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x v="12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x v="31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x v="16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x v="8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x v="16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x v="6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x v="18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x v="12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x v="12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x v="7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x v="12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x v="2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x v="113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x v="5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x v="4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x v="12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x v="12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x v="47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x v="18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x v="14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x v="24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x v="6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x v="6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x v="1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x v="113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x v="38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x v="59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x v="12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x v="29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x v="162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x v="71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x v="12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x v="113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x v="14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x v="51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x v="38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x v="5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x v="51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x v="38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x v="2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x v="29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x v="152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x v="71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x v="14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x v="113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x v="106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x v="113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x v="59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x v="16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x v="3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x v="8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x v="33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x v="51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x v="66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x v="38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x v="37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x v="12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x v="12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x v="33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x v="3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x v="12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x v="53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x v="3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x v="94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x v="73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x v="191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x v="16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x v="38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x v="113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x v="12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x v="38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x v="12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x v="16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x v="512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x v="12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x v="5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x v="12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x v="1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x v="31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x v="16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x v="53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x v="16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x v="51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x v="194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x v="51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x v="43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x v="2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x v="12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x v="14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x v="4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x v="112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x v="43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x v="6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x v="102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x v="4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x v="12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x v="6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x v="14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x v="38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x v="211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x v="467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x v="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x v="63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x v="24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x v="45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x v="106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x v="16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x v="48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x v="1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x v="14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x v="47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x v="2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x v="47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x v="53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x v="19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x v="1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x v="25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x v="12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x v="59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x v="2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x v="96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x v="11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x v="5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x v="433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x v="14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x v="2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x v="26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x v="23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x v="2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x v="14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x v="268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x v="6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x v="2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x v="95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x v="16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x v="43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x v="45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x v="184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x v="6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x v="5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x v="27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x v="47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x v="4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x v="14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x v="38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x v="6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x v="161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x v="97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x v="38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x v="38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x v="1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x v="26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x v="38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x v="7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x v="14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x v="1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x v="6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x v="14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x v="18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x v="37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x v="33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x v="19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x v="69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x v="43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x v="26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x v="12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x v="38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x v="6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x v="53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x v="43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x v="36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x v="72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x v="38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x v="1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x v="207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x v="1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x v="23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x v="19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x v="71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x v="14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x v="117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x v="12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x v="12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x v="38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x v="17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x v="94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x v="5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x v="14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x v="82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x v="6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x v="47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x v="25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x v="62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x v="24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x v="14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x v="129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x v="186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x v="421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x v="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x v="148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x v="4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x v="14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x v="6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x v="12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x v="14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x v="25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x v="121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x v="73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x v="21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x v="2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x v="173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x v="12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x v="6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x v="14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x v="17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x v="12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x v="33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x v="12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x v="38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x v="4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x v="6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x v="26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x v="2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x v="16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x v="1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x v="6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x v="94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x v="82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x v="149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x v="149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x v="97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x v="16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x v="94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x v="82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x v="51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x v="16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x v="17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x v="5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x v="45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x v="24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x v="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x v="12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x v="23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x v="43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x v="6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x v="6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x v="1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x v="32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x v="18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x v="6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x v="14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x v="16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x v="2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x v="91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x v="2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x v="16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x v="3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x v="12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x v="289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x v="6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x v="18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x v="33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x v="7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x v="12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x v="5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x v="12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x v="94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x v="18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x v="91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x v="6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x v="94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x v="2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x v="16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x v="2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x v="14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x v="7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x v="205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x v="2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x v="152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x v="16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x v="12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x v="6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x v="2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x v="17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x v="12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x v="18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x v="82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x v="5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x v="231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x v="14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x v="29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x v="43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x v="7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x v="14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x v="6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x v="43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x v="4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x v="19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x v="47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x v="1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x v="71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x v="352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x v="11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x v="2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x v="18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x v="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x v="27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x v="5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x v="5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x v="4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x v="16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x v="51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x v="19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x v="2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x v="165"/>
    <n v="9"/>
    <n v="10168"/>
  </r>
  <r>
    <n v="849761"/>
    <x v="4"/>
  